     </c>
      <c r="B68010" t="s">
        <v>60651</v>
      </c>
      <c r="C68010" t="s">
        <v>59370</v>
      </c>
      <c r="D68010" s="2">
        <v>43067</v>
      </c>
      <c r="E68010" s="2">
        <v>43067</v>
      </c>
      <c r="F68010">
        <v>0</v>
      </c>
      <c r="G68010">
        <v>0</v>
      </c>
      <c r="H68010" t="s">
        <v>33</v>
      </c>
      <c r="I68010" t="s">
        <v>31</v>
      </c>
      <c r="J68010">
        <v>0</v>
      </c>
      <c r="K68010">
        <v>0</v>
      </c>
      <c r="L68010">
        <v>0</v>
      </c>
      <c r="M68010" s="1">
        <v>0</v>
      </c>
      <c r="N68010">
        <v>101474469</v>
      </c>
      <c r="O68010">
        <v>1015561107</v>
      </c>
      <c r="P68010" t="s">
        <v>60650</v>
      </c>
      <c r="R68010" t="s">
        <v>1034</v>
      </c>
    </row>
    <row r="68011" spans="1:18" x14ac:dyDescent="0.3">
      <c r="A68011">
        <v>1015561042</v>
      </c>
      <c r="B68011" t="s">
        <v>60651</v>
      </c>
      <c r="C68011" t="s">
        <v>59371</v>
      </c>
      <c r="D68011" s="2">
        <v>43067</v>
      </c>
      <c r="E68011" s="2">
        <v>43067</v>
      </c>
      <c r="F68011">
        <v>0</v>
      </c>
      <c r="G68011">
        <v>0</v>
      </c>
      <c r="H68011" t="s">
        <v>32</v>
      </c>
      <c r="I68011" t="s">
        <v>34</v>
      </c>
      <c r="J68011">
        <v>0</v>
      </c>
      <c r="K68011">
        <v>0</v>
      </c>
      <c r="L68011">
        <v>0</v>
      </c>
      <c r="M68011" s="1">
        <v>0</v>
      </c>
      <c r="N68011">
        <v>101255571</v>
      </c>
      <c r="O68011">
        <v>1015561042</v>
      </c>
      <c r="P68011" t="s">
        <v>60650</v>
      </c>
      <c r="R68011" t="s">
        <v>1034</v>
      </c>
    </row>
    <row r="68012" spans="1:18" x14ac:dyDescent="0.3">
      <c r="A68012">
        <v>1015561114</v>
      </c>
      <c r="B68012" t="s">
        <v>60651</v>
      </c>
      <c r="C68012" t="s">
        <v>59372</v>
      </c>
      <c r="D68012" s="2">
        <v>43067</v>
      </c>
      <c r="E68012" s="2">
        <v>43067</v>
      </c>
      <c r="F68012">
        <v>0</v>
      </c>
      <c r="G68012">
        <v>0</v>
      </c>
      <c r="H68012" t="s">
        <v>33</v>
      </c>
      <c r="I68012" t="s">
        <v>31</v>
      </c>
      <c r="J68012">
        <v>0</v>
      </c>
      <c r="K68012">
        <v>0</v>
      </c>
      <c r="L68012">
        <v>0</v>
      </c>
      <c r="M68012" s="1">
        <v>0</v>
      </c>
      <c r="N68012">
        <v>100216316</v>
      </c>
      <c r="O68012">
        <v>1015561114</v>
      </c>
      <c r="P68012" t="s">
        <v>60650</v>
      </c>
      <c r="R68012" t="s">
        <v>1034</v>
      </c>
    </row>
    <row r="68013" spans="1:18" x14ac:dyDescent="0.3">
      <c r="A68013">
        <v>1015561116</v>
      </c>
      <c r="B68013" t="s">
        <v>60651</v>
      </c>
      <c r="C68013" t="s">
        <v>59373</v>
      </c>
      <c r="D68013" s="2">
        <v>43067</v>
      </c>
      <c r="E68013" s="2">
        <v>43067</v>
      </c>
      <c r="F68013">
        <v>0</v>
      </c>
      <c r="G68013">
        <v>0</v>
      </c>
      <c r="H68013" t="s">
        <v>33</v>
      </c>
      <c r="I68013" t="s">
        <v>31</v>
      </c>
      <c r="J68013">
        <v>0</v>
      </c>
      <c r="K68013">
        <v>0</v>
      </c>
      <c r="L68013">
        <v>0</v>
      </c>
      <c r="M68013" s="1">
        <v>0</v>
      </c>
      <c r="N68013">
        <v>101266679</v>
      </c>
      <c r="O68013">
        <v>1015561116</v>
      </c>
      <c r="P68013" t="s">
        <v>60650</v>
      </c>
      <c r="R68013" t="s">
        <v>1034</v>
      </c>
    </row>
    <row r="68014" spans="1:18" x14ac:dyDescent="0.3">
      <c r="A68014">
        <v>1015561053</v>
      </c>
      <c r="B68014" t="s">
        <v>60651</v>
      </c>
      <c r="C68014" t="s">
        <v>59374</v>
      </c>
      <c r="D68014" s="2">
        <v>43067</v>
      </c>
      <c r="E68014" s="2">
        <v>43067</v>
      </c>
      <c r="F68014">
        <v>0</v>
      </c>
      <c r="G68014">
        <v>0</v>
      </c>
      <c r="H68014" t="s">
        <v>33</v>
      </c>
      <c r="I68014" t="s">
        <v>31</v>
      </c>
      <c r="J68014">
        <v>0</v>
      </c>
      <c r="K68014">
        <v>0</v>
      </c>
      <c r="L68014">
        <v>0</v>
      </c>
      <c r="M68014" s="1">
        <v>0</v>
      </c>
      <c r="N68014">
        <v>102576653</v>
      </c>
      <c r="O68014">
        <v>1015561053</v>
      </c>
      <c r="P68014" t="s">
        <v>60650</v>
      </c>
      <c r="R68014" t="s">
        <v>1034</v>
      </c>
    </row>
    <row r="68015" spans="1:18" x14ac:dyDescent="0.3">
      <c r="A68015">
        <v>1015561057</v>
      </c>
      <c r="B68015" t="s">
        <v>60651</v>
      </c>
      <c r="C68015" t="s">
        <v>59375</v>
      </c>
      <c r="D68015" s="2">
        <v>43067</v>
      </c>
      <c r="E68015" s="2">
        <v>43067</v>
      </c>
      <c r="F68015">
        <v>0</v>
      </c>
      <c r="G68015">
        <v>0</v>
      </c>
      <c r="H68015" t="s">
        <v>33</v>
      </c>
      <c r="I68015" t="s">
        <v>31</v>
      </c>
      <c r="J68015">
        <v>0</v>
      </c>
      <c r="K68015">
        <v>0</v>
      </c>
      <c r="L68015">
        <v>0</v>
      </c>
      <c r="M68015" s="1">
        <v>0</v>
      </c>
      <c r="N68015">
        <v>101675955</v>
      </c>
      <c r="O68015">
        <v>1015561057</v>
      </c>
      <c r="P68015" t="s">
        <v>60650</v>
      </c>
      <c r="R68015" t="s">
        <v>1034</v>
      </c>
    </row>
    <row r="68016" spans="1:18" x14ac:dyDescent="0.3">
      <c r="A68016">
        <v>1015561060</v>
      </c>
      <c r="B68016" t="s">
        <v>60651</v>
      </c>
      <c r="C68016" t="s">
        <v>59376</v>
      </c>
      <c r="D68016" s="2">
        <v>43067</v>
      </c>
      <c r="E68016" s="2">
        <v>43067</v>
      </c>
      <c r="F68016">
        <v>0</v>
      </c>
      <c r="G68016">
        <v>0</v>
      </c>
      <c r="H68016" t="s">
        <v>33</v>
      </c>
      <c r="I68016" t="s">
        <v>31</v>
      </c>
      <c r="J68016">
        <v>0</v>
      </c>
      <c r="K68016">
        <v>0</v>
      </c>
      <c r="L68016">
        <v>0</v>
      </c>
      <c r="M68016" s="1">
        <v>0</v>
      </c>
      <c r="N68016">
        <v>200219232</v>
      </c>
      <c r="O68016">
        <v>1015561060</v>
      </c>
      <c r="P68016" t="s">
        <v>60650</v>
      </c>
      <c r="R68016" t="s">
        <v>1034</v>
      </c>
    </row>
    <row r="68017" spans="1:18" x14ac:dyDescent="0.3">
      <c r="A68017">
        <v>1015561058</v>
      </c>
      <c r="B68017" t="s">
        <v>60651</v>
      </c>
      <c r="C68017" t="s">
        <v>15691</v>
      </c>
      <c r="D68017" s="2">
        <v>43067</v>
      </c>
      <c r="E68017" s="2">
        <v>43067</v>
      </c>
      <c r="F68017">
        <v>0</v>
      </c>
      <c r="G68017">
        <v>0</v>
      </c>
      <c r="H68017" t="s">
        <v>33</v>
      </c>
      <c r="I68017" t="s">
        <v>31</v>
      </c>
      <c r="J68017">
        <v>0</v>
      </c>
      <c r="K68017">
        <v>0</v>
      </c>
      <c r="L68017">
        <v>0</v>
      </c>
      <c r="M68017" s="1">
        <v>0</v>
      </c>
      <c r="N68017">
        <v>102393935</v>
      </c>
      <c r="O68017">
        <v>1015561058</v>
      </c>
      <c r="P68017" t="s">
        <v>60650</v>
      </c>
      <c r="R68017" t="s">
        <v>1034</v>
      </c>
    </row>
    <row r="68018" spans="1:18" x14ac:dyDescent="0.3">
      <c r="A68018">
        <v>1015040791</v>
      </c>
      <c r="B68018" t="s">
        <v>60651</v>
      </c>
      <c r="C68018" t="s">
        <v>15939</v>
      </c>
      <c r="D68018" s="2">
        <v>43067</v>
      </c>
      <c r="E68018" s="2">
        <v>43067</v>
      </c>
      <c r="F68018">
        <v>0</v>
      </c>
      <c r="G68018">
        <v>0</v>
      </c>
      <c r="H68018" t="s">
        <v>33</v>
      </c>
      <c r="I68018" t="s">
        <v>31</v>
      </c>
      <c r="J68018">
        <v>0</v>
      </c>
      <c r="K68018">
        <v>0</v>
      </c>
      <c r="L68018">
        <v>0</v>
      </c>
      <c r="M68018" s="1">
        <v>0</v>
      </c>
      <c r="N68018">
        <v>102418198</v>
      </c>
      <c r="O68018">
        <v>1015040791</v>
      </c>
      <c r="P68018" t="s">
        <v>60650</v>
      </c>
      <c r="R68018" t="s">
        <v>1034</v>
      </c>
    </row>
    <row r="68019" spans="1:18" x14ac:dyDescent="0.3">
      <c r="A68019">
        <v>1015561063</v>
      </c>
      <c r="B68019" t="s">
        <v>60651</v>
      </c>
      <c r="C68019" t="s">
        <v>59377</v>
      </c>
      <c r="D68019" s="2">
        <v>43067</v>
      </c>
      <c r="E68019" s="2">
        <v>43067</v>
      </c>
      <c r="F68019">
        <v>0</v>
      </c>
      <c r="G68019">
        <v>0</v>
      </c>
      <c r="H68019" t="s">
        <v>33</v>
      </c>
      <c r="I68019" t="s">
        <v>31</v>
      </c>
      <c r="J68019">
        <v>0</v>
      </c>
      <c r="K68019">
        <v>0</v>
      </c>
      <c r="L68019">
        <v>0</v>
      </c>
      <c r="M68019" s="1">
        <v>0</v>
      </c>
      <c r="N68019">
        <v>102576662</v>
      </c>
      <c r="O68019">
        <v>1015561063</v>
      </c>
      <c r="P68019" t="s">
        <v>60650</v>
      </c>
      <c r="R68019" t="s">
        <v>1034</v>
      </c>
    </row>
    <row r="68020" spans="1:18" x14ac:dyDescent="0.3">
      <c r="A68020">
        <v>1015561128</v>
      </c>
      <c r="B68020" t="s">
        <v>60651</v>
      </c>
      <c r="C68020" t="s">
        <v>59378</v>
      </c>
      <c r="D68020" s="2">
        <v>43067</v>
      </c>
      <c r="E68020" s="2">
        <v>43067</v>
      </c>
      <c r="F68020">
        <v>0</v>
      </c>
      <c r="G68020">
        <v>0</v>
      </c>
      <c r="H68020" t="s">
        <v>33</v>
      </c>
      <c r="I68020" t="s">
        <v>31</v>
      </c>
      <c r="J68020">
        <v>0</v>
      </c>
      <c r="K68020">
        <v>0</v>
      </c>
      <c r="L68020">
        <v>0</v>
      </c>
      <c r="M68020" s="1">
        <v>0</v>
      </c>
      <c r="N68020">
        <v>203166868</v>
      </c>
      <c r="O68020">
        <v>1015561128</v>
      </c>
      <c r="P68020" t="s">
        <v>60650</v>
      </c>
      <c r="R68020" t="s">
        <v>1034</v>
      </c>
    </row>
    <row r="68021" spans="1:18" x14ac:dyDescent="0.3">
      <c r="A68021">
        <v>1015561129</v>
      </c>
      <c r="B68021" t="s">
        <v>60651</v>
      </c>
      <c r="C68021" t="s">
        <v>59379</v>
      </c>
      <c r="D68021" s="2">
        <v>43067</v>
      </c>
      <c r="E68021" s="2">
        <v>43067</v>
      </c>
      <c r="F68021">
        <v>0</v>
      </c>
      <c r="G68021">
        <v>0</v>
      </c>
      <c r="H68021" t="s">
        <v>33</v>
      </c>
      <c r="I68021" t="s">
        <v>36</v>
      </c>
      <c r="J68021">
        <v>0</v>
      </c>
      <c r="K68021">
        <v>0</v>
      </c>
      <c r="L68021">
        <v>0</v>
      </c>
      <c r="M68021" s="1">
        <v>0</v>
      </c>
      <c r="N68021">
        <v>202143721</v>
      </c>
      <c r="O68021">
        <v>1015561129</v>
      </c>
      <c r="P68021" t="s">
        <v>60650</v>
      </c>
      <c r="R68021" t="s">
        <v>1034</v>
      </c>
    </row>
    <row r="68022" spans="1:18" x14ac:dyDescent="0.3">
      <c r="A68022">
        <v>1015561065</v>
      </c>
      <c r="B68022" t="s">
        <v>60651</v>
      </c>
      <c r="C68022" t="s">
        <v>59380</v>
      </c>
      <c r="D68022" s="2">
        <v>43067</v>
      </c>
      <c r="E68022" s="2">
        <v>43067</v>
      </c>
      <c r="F68022">
        <v>0</v>
      </c>
      <c r="G68022">
        <v>0</v>
      </c>
      <c r="H68022" t="s">
        <v>33</v>
      </c>
      <c r="I68022" t="s">
        <v>31</v>
      </c>
      <c r="J68022">
        <v>0</v>
      </c>
      <c r="K68022">
        <v>0</v>
      </c>
      <c r="L68022">
        <v>0</v>
      </c>
      <c r="M68022" s="1">
        <v>0</v>
      </c>
      <c r="N68022">
        <v>102576674</v>
      </c>
      <c r="O68022">
        <v>1015561065</v>
      </c>
      <c r="P68022" t="s">
        <v>60650</v>
      </c>
      <c r="R68022" t="s">
        <v>1034</v>
      </c>
    </row>
    <row r="68023" spans="1:18" x14ac:dyDescent="0.3">
      <c r="A68023">
        <v>1015561070</v>
      </c>
      <c r="B68023" t="s">
        <v>60651</v>
      </c>
      <c r="C68023" t="s">
        <v>59381</v>
      </c>
      <c r="D68023" s="2">
        <v>43067</v>
      </c>
      <c r="E68023" s="2">
        <v>43067</v>
      </c>
      <c r="F68023">
        <v>0</v>
      </c>
      <c r="G68023">
        <v>0</v>
      </c>
      <c r="H68023" t="s">
        <v>33</v>
      </c>
      <c r="I68023" t="s">
        <v>31</v>
      </c>
      <c r="J68023">
        <v>0</v>
      </c>
      <c r="K68023">
        <v>0</v>
      </c>
      <c r="L68023">
        <v>0</v>
      </c>
      <c r="M68023" s="1">
        <v>0</v>
      </c>
      <c r="N68023">
        <v>102576667</v>
      </c>
      <c r="O68023">
        <v>1015561070</v>
      </c>
      <c r="P68023" t="s">
        <v>60650</v>
      </c>
      <c r="R68023" t="s">
        <v>1034</v>
      </c>
    </row>
    <row r="68024" spans="1:18" x14ac:dyDescent="0.3">
      <c r="A68024">
        <v>1015561074</v>
      </c>
      <c r="B68024" t="s">
        <v>60651</v>
      </c>
      <c r="C68024" t="s">
        <v>59382</v>
      </c>
      <c r="D68024" s="2">
        <v>43067</v>
      </c>
      <c r="E68024" s="2">
        <v>43067</v>
      </c>
      <c r="F68024">
        <v>0</v>
      </c>
      <c r="G68024">
        <v>0</v>
      </c>
      <c r="H68024" t="s">
        <v>33</v>
      </c>
      <c r="I68024" t="s">
        <v>31</v>
      </c>
      <c r="J68024">
        <v>0</v>
      </c>
      <c r="K68024">
        <v>0</v>
      </c>
      <c r="L68024">
        <v>0</v>
      </c>
      <c r="M68024" s="1">
        <v>0</v>
      </c>
      <c r="N68024">
        <v>102179067</v>
      </c>
      <c r="O68024">
        <v>1015561074</v>
      </c>
      <c r="P68024" t="s">
        <v>60650</v>
      </c>
      <c r="R68024" t="s">
        <v>1034</v>
      </c>
    </row>
    <row r="68025" spans="1:18" x14ac:dyDescent="0.3">
      <c r="A68025">
        <v>1015561075</v>
      </c>
      <c r="B68025" t="s">
        <v>60651</v>
      </c>
      <c r="C68025" t="s">
        <v>59383</v>
      </c>
      <c r="D68025" s="2">
        <v>43067</v>
      </c>
      <c r="E68025" s="2">
        <v>43067</v>
      </c>
      <c r="F68025">
        <v>0</v>
      </c>
      <c r="G68025">
        <v>0</v>
      </c>
      <c r="H68025" t="s">
        <v>33</v>
      </c>
      <c r="I68025" t="s">
        <v>31</v>
      </c>
      <c r="J68025">
        <v>0</v>
      </c>
      <c r="K68025">
        <v>0</v>
      </c>
      <c r="L68025">
        <v>0</v>
      </c>
      <c r="M68025" s="1">
        <v>0</v>
      </c>
      <c r="N68025">
        <v>102576682</v>
      </c>
      <c r="O68025">
        <v>1015561075</v>
      </c>
      <c r="P68025" t="s">
        <v>60650</v>
      </c>
      <c r="R68025" t="s">
        <v>1034</v>
      </c>
    </row>
    <row r="68026" spans="1:18" x14ac:dyDescent="0.3">
      <c r="A68026">
        <v>1014046974</v>
      </c>
      <c r="B68026" t="s">
        <v>60651</v>
      </c>
      <c r="C68026" t="s">
        <v>12352</v>
      </c>
      <c r="D68026" s="2">
        <v>43067</v>
      </c>
      <c r="E68026" s="2">
        <v>43067</v>
      </c>
      <c r="F68026">
        <v>0</v>
      </c>
      <c r="G68026">
        <v>0</v>
      </c>
      <c r="H68026" t="s">
        <v>33</v>
      </c>
      <c r="I68026" t="s">
        <v>31</v>
      </c>
      <c r="J68026">
        <v>0</v>
      </c>
      <c r="K68026">
        <v>0</v>
      </c>
      <c r="L68026">
        <v>0</v>
      </c>
      <c r="M68026" s="1">
        <v>0</v>
      </c>
      <c r="N68026">
        <v>203062671</v>
      </c>
      <c r="O68026">
        <v>1014046974</v>
      </c>
      <c r="P68026" t="s">
        <v>60650</v>
      </c>
      <c r="R68026" t="s">
        <v>1034</v>
      </c>
    </row>
    <row r="68027" spans="1:18" x14ac:dyDescent="0.3">
      <c r="A68027">
        <v>1015561144</v>
      </c>
      <c r="B68027" t="s">
        <v>60651</v>
      </c>
      <c r="C68027" t="s">
        <v>59384</v>
      </c>
      <c r="D68027" s="2">
        <v>43067</v>
      </c>
      <c r="E68027" s="2">
        <v>43067</v>
      </c>
      <c r="F68027">
        <v>0</v>
      </c>
      <c r="G68027">
        <v>0</v>
      </c>
      <c r="H68027" t="s">
        <v>33</v>
      </c>
      <c r="I68027" t="s">
        <v>31</v>
      </c>
      <c r="J68027">
        <v>0</v>
      </c>
      <c r="K68027">
        <v>0</v>
      </c>
      <c r="L68027">
        <v>0</v>
      </c>
      <c r="M68027" s="1">
        <v>0</v>
      </c>
      <c r="N68027">
        <v>102576694</v>
      </c>
      <c r="O68027">
        <v>1015561144</v>
      </c>
      <c r="P68027" t="s">
        <v>60650</v>
      </c>
      <c r="R68027" t="s">
        <v>1034</v>
      </c>
    </row>
    <row r="68028" spans="1:18" x14ac:dyDescent="0.3">
      <c r="A68028">
        <v>1015561145</v>
      </c>
      <c r="B68028" t="s">
        <v>60651</v>
      </c>
      <c r="C68028" t="s">
        <v>59385</v>
      </c>
      <c r="D68028" s="2">
        <v>43067</v>
      </c>
      <c r="E68028" s="2">
        <v>43067</v>
      </c>
      <c r="F68028">
        <v>0</v>
      </c>
      <c r="G68028">
        <v>0</v>
      </c>
      <c r="H68028" t="s">
        <v>33</v>
      </c>
      <c r="I68028" t="s">
        <v>31</v>
      </c>
      <c r="J68028">
        <v>0</v>
      </c>
      <c r="K68028">
        <v>0</v>
      </c>
      <c r="L68028">
        <v>0</v>
      </c>
      <c r="M68028" s="1">
        <v>0</v>
      </c>
      <c r="N68028">
        <v>100356230</v>
      </c>
      <c r="O68028">
        <v>1015561145</v>
      </c>
      <c r="P68028" t="s">
        <v>60650</v>
      </c>
      <c r="R68028" t="s">
        <v>1034</v>
      </c>
    </row>
    <row r="68029" spans="1:18" x14ac:dyDescent="0.3">
      <c r="A68029">
        <v>1015561083</v>
      </c>
      <c r="B68029" t="s">
        <v>60651</v>
      </c>
      <c r="C68029" t="s">
        <v>42921</v>
      </c>
      <c r="D68029" s="2">
        <v>43067</v>
      </c>
      <c r="E68029" s="2">
        <v>43067</v>
      </c>
      <c r="F68029">
        <v>0</v>
      </c>
      <c r="G68029">
        <v>0</v>
      </c>
      <c r="H68029" t="s">
        <v>32</v>
      </c>
      <c r="I68029" t="s">
        <v>31</v>
      </c>
      <c r="J68029">
        <v>0</v>
      </c>
      <c r="K68029">
        <v>0</v>
      </c>
      <c r="L68029">
        <v>0</v>
      </c>
      <c r="M68029" s="1">
        <v>0</v>
      </c>
      <c r="N68029">
        <v>102556332</v>
      </c>
      <c r="O68029">
        <v>1015561083</v>
      </c>
      <c r="P68029" t="s">
        <v>60650</v>
      </c>
      <c r="R68029" t="s">
        <v>1034</v>
      </c>
    </row>
    <row r="68030" spans="1:18" x14ac:dyDescent="0.3">
      <c r="A68030">
        <v>1013725694</v>
      </c>
      <c r="B68030" t="s">
        <v>60651</v>
      </c>
      <c r="C68030" t="s">
        <v>59386</v>
      </c>
      <c r="D68030" s="2">
        <v>43067</v>
      </c>
      <c r="E68030" s="2">
        <v>43067</v>
      </c>
      <c r="F68030">
        <v>0</v>
      </c>
      <c r="G68030">
        <v>0</v>
      </c>
      <c r="H68030" t="s">
        <v>33</v>
      </c>
      <c r="I68030" t="s">
        <v>34</v>
      </c>
      <c r="J68030">
        <v>0</v>
      </c>
      <c r="K68030">
        <v>0</v>
      </c>
      <c r="L68030">
        <v>0</v>
      </c>
      <c r="M68030" s="1">
        <v>0</v>
      </c>
      <c r="N68030">
        <v>101732833</v>
      </c>
      <c r="O68030">
        <v>1013725694</v>
      </c>
      <c r="P68030" t="s">
        <v>60650</v>
      </c>
      <c r="R68030" t="s">
        <v>1034</v>
      </c>
    </row>
    <row r="68031" spans="1:18" x14ac:dyDescent="0.3">
      <c r="A68031">
        <v>1015561156</v>
      </c>
      <c r="B68031" t="s">
        <v>60651</v>
      </c>
      <c r="C68031" t="s">
        <v>59387</v>
      </c>
      <c r="D68031" s="2">
        <v>43067</v>
      </c>
      <c r="E68031" s="2">
        <v>43067</v>
      </c>
      <c r="F68031">
        <v>0</v>
      </c>
      <c r="G68031">
        <v>0</v>
      </c>
      <c r="H68031" t="s">
        <v>33</v>
      </c>
      <c r="I68031" t="s">
        <v>31</v>
      </c>
      <c r="J68031">
        <v>0</v>
      </c>
      <c r="K68031">
        <v>0</v>
      </c>
      <c r="L68031">
        <v>0</v>
      </c>
      <c r="M68031" s="1">
        <v>0</v>
      </c>
      <c r="N68031">
        <v>202330668</v>
      </c>
      <c r="O68031">
        <v>1015561156</v>
      </c>
      <c r="P68031" t="s">
        <v>60650</v>
      </c>
      <c r="R68031" t="s">
        <v>1034</v>
      </c>
    </row>
    <row r="68032" spans="1:18" x14ac:dyDescent="0.3">
      <c r="A68032">
        <v>1015561094</v>
      </c>
      <c r="B68032" t="s">
        <v>60651</v>
      </c>
      <c r="C68032" t="s">
        <v>59388</v>
      </c>
      <c r="D68032" s="2">
        <v>43067</v>
      </c>
      <c r="E68032" s="2">
        <v>43067</v>
      </c>
      <c r="F68032">
        <v>0</v>
      </c>
      <c r="G68032">
        <v>0</v>
      </c>
      <c r="H68032" t="s">
        <v>33</v>
      </c>
      <c r="I68032" t="s">
        <v>31</v>
      </c>
      <c r="J68032">
        <v>0</v>
      </c>
      <c r="K68032">
        <v>0</v>
      </c>
      <c r="L68032">
        <v>0</v>
      </c>
      <c r="M68032" s="1">
        <v>0</v>
      </c>
      <c r="N68032">
        <v>200474271</v>
      </c>
      <c r="O68032">
        <v>1015561094</v>
      </c>
      <c r="P68032" t="s">
        <v>60650</v>
      </c>
      <c r="R68032" t="s">
        <v>1034</v>
      </c>
    </row>
    <row r="68033" spans="1:18" x14ac:dyDescent="0.3">
      <c r="A68033">
        <v>1015561095</v>
      </c>
      <c r="B68033" t="s">
        <v>60651</v>
      </c>
      <c r="C68033" t="s">
        <v>59389</v>
      </c>
      <c r="D68033" s="2">
        <v>43067</v>
      </c>
      <c r="E68033" s="2">
        <v>43067</v>
      </c>
      <c r="F68033">
        <v>0</v>
      </c>
      <c r="G68033">
        <v>0</v>
      </c>
      <c r="H68033" t="s">
        <v>33</v>
      </c>
      <c r="I68033" t="s">
        <v>31</v>
      </c>
      <c r="J68033">
        <v>0</v>
      </c>
      <c r="K68033">
        <v>0</v>
      </c>
      <c r="L68033">
        <v>0</v>
      </c>
      <c r="M68033" s="1">
        <v>0</v>
      </c>
      <c r="N68033">
        <v>201859048</v>
      </c>
      <c r="O68033">
        <v>1015561095</v>
      </c>
      <c r="P68033" t="s">
        <v>60650</v>
      </c>
      <c r="R68033" t="s">
        <v>1034</v>
      </c>
    </row>
    <row r="68034" spans="1:18" x14ac:dyDescent="0.3">
      <c r="A68034">
        <v>1015561210</v>
      </c>
      <c r="B68034" t="s">
        <v>60651</v>
      </c>
      <c r="C68034" t="s">
        <v>59390</v>
      </c>
      <c r="D68034" s="2">
        <v>43067</v>
      </c>
      <c r="E68034" s="2">
        <v>43067</v>
      </c>
      <c r="F68034">
        <v>0</v>
      </c>
      <c r="G68034">
        <v>0</v>
      </c>
      <c r="H68034" t="s">
        <v>33</v>
      </c>
      <c r="I68034" t="s">
        <v>31</v>
      </c>
      <c r="J68034">
        <v>0</v>
      </c>
      <c r="K68034">
        <v>0</v>
      </c>
      <c r="L68034">
        <v>0</v>
      </c>
      <c r="M68034" s="1">
        <v>0</v>
      </c>
      <c r="N68034">
        <v>203041256</v>
      </c>
      <c r="O68034">
        <v>1015561210</v>
      </c>
      <c r="P68034" t="s">
        <v>60650</v>
      </c>
      <c r="R68034" t="s">
        <v>1034</v>
      </c>
    </row>
    <row r="68035" spans="1:18" x14ac:dyDescent="0.3">
      <c r="A68035">
        <v>1015561214</v>
      </c>
      <c r="B68035" t="s">
        <v>60651</v>
      </c>
      <c r="C68035" t="s">
        <v>59391</v>
      </c>
      <c r="D68035" s="2">
        <v>43067</v>
      </c>
      <c r="E68035" s="2">
        <v>43067</v>
      </c>
      <c r="F68035">
        <v>0</v>
      </c>
      <c r="G68035">
        <v>0</v>
      </c>
      <c r="H68035" t="s">
        <v>33</v>
      </c>
      <c r="I68035" t="s">
        <v>31</v>
      </c>
      <c r="J68035">
        <v>0</v>
      </c>
      <c r="K68035">
        <v>0</v>
      </c>
      <c r="L68035">
        <v>0</v>
      </c>
      <c r="M68035" s="1">
        <v>0</v>
      </c>
      <c r="N68035">
        <v>200772699</v>
      </c>
      <c r="O68035">
        <v>1015561214</v>
      </c>
      <c r="P68035" t="s">
        <v>60650</v>
      </c>
      <c r="R68035" t="s">
        <v>1034</v>
      </c>
    </row>
    <row r="68036" spans="1:18" x14ac:dyDescent="0.3">
      <c r="A68036">
        <v>1015561218</v>
      </c>
      <c r="B68036" t="s">
        <v>60651</v>
      </c>
      <c r="C68036" t="s">
        <v>59392</v>
      </c>
      <c r="D68036" s="2">
        <v>43067</v>
      </c>
      <c r="E68036" s="2">
        <v>43067</v>
      </c>
      <c r="F68036">
        <v>0</v>
      </c>
      <c r="G68036">
        <v>0</v>
      </c>
      <c r="H68036" t="s">
        <v>33</v>
      </c>
      <c r="I68036" t="s">
        <v>31</v>
      </c>
      <c r="J68036">
        <v>0</v>
      </c>
      <c r="K68036">
        <v>0</v>
      </c>
      <c r="L68036">
        <v>0</v>
      </c>
      <c r="M68036" s="1">
        <v>0</v>
      </c>
      <c r="N68036">
        <v>202979019</v>
      </c>
      <c r="O68036">
        <v>1015561218</v>
      </c>
      <c r="P68036" t="s">
        <v>60650</v>
      </c>
      <c r="R68036" t="s">
        <v>1034</v>
      </c>
    </row>
    <row r="68037" spans="1:18" x14ac:dyDescent="0.3">
      <c r="A68037">
        <v>1015561177</v>
      </c>
      <c r="B68037" t="s">
        <v>60651</v>
      </c>
      <c r="C68037" t="s">
        <v>18651</v>
      </c>
      <c r="D68037" s="2">
        <v>43067</v>
      </c>
      <c r="E68037" s="2">
        <v>43067</v>
      </c>
      <c r="F68037">
        <v>0</v>
      </c>
      <c r="G68037">
        <v>0</v>
      </c>
      <c r="H68037" t="s">
        <v>33</v>
      </c>
      <c r="I68037" t="s">
        <v>31</v>
      </c>
      <c r="J68037">
        <v>0</v>
      </c>
      <c r="K68037">
        <v>0</v>
      </c>
      <c r="L68037">
        <v>0</v>
      </c>
      <c r="M68037" s="1">
        <v>0</v>
      </c>
      <c r="N68037">
        <v>202630085</v>
      </c>
      <c r="O68037">
        <v>1015561177</v>
      </c>
      <c r="P68037" t="s">
        <v>60650</v>
      </c>
      <c r="R68037" t="s">
        <v>1034</v>
      </c>
    </row>
    <row r="68038" spans="1:18" x14ac:dyDescent="0.3">
      <c r="A68038">
        <v>1015561224</v>
      </c>
      <c r="B68038" t="s">
        <v>60651</v>
      </c>
      <c r="C68038" t="s">
        <v>59393</v>
      </c>
      <c r="D68038" s="2">
        <v>43067</v>
      </c>
      <c r="E68038" s="2">
        <v>43067</v>
      </c>
      <c r="F68038">
        <v>0</v>
      </c>
      <c r="G68038">
        <v>0</v>
      </c>
      <c r="H68038" t="s">
        <v>33</v>
      </c>
      <c r="I68038" t="s">
        <v>31</v>
      </c>
      <c r="J68038">
        <v>0</v>
      </c>
      <c r="K68038">
        <v>0</v>
      </c>
      <c r="L68038">
        <v>0</v>
      </c>
      <c r="M68038" s="1">
        <v>0</v>
      </c>
      <c r="N68038">
        <v>102576730</v>
      </c>
      <c r="O68038">
        <v>1015561224</v>
      </c>
      <c r="P68038" t="s">
        <v>60650</v>
      </c>
      <c r="R68038" t="s">
        <v>1034</v>
      </c>
    </row>
    <row r="68039" spans="1:18" x14ac:dyDescent="0.3">
      <c r="A68039">
        <v>1015561227</v>
      </c>
      <c r="B68039" t="s">
        <v>60651</v>
      </c>
      <c r="C68039" t="s">
        <v>59394</v>
      </c>
      <c r="D68039" s="2">
        <v>43067</v>
      </c>
      <c r="E68039" s="2">
        <v>43067</v>
      </c>
      <c r="F68039">
        <v>0</v>
      </c>
      <c r="G68039">
        <v>0</v>
      </c>
      <c r="H68039" t="s">
        <v>33</v>
      </c>
      <c r="I68039" t="s">
        <v>39</v>
      </c>
      <c r="J68039">
        <v>0</v>
      </c>
      <c r="K68039">
        <v>0</v>
      </c>
      <c r="L68039">
        <v>0</v>
      </c>
      <c r="M68039" s="1">
        <v>0</v>
      </c>
      <c r="N68039">
        <v>102576728</v>
      </c>
      <c r="O68039">
        <v>1015561227</v>
      </c>
      <c r="P68039" t="s">
        <v>60650</v>
      </c>
      <c r="R68039" t="s">
        <v>1034</v>
      </c>
    </row>
    <row r="68040" spans="1:18" x14ac:dyDescent="0.3">
      <c r="A68040">
        <v>1015561184</v>
      </c>
      <c r="B68040" t="s">
        <v>60651</v>
      </c>
      <c r="C68040" t="s">
        <v>59395</v>
      </c>
      <c r="D68040" s="2">
        <v>43067</v>
      </c>
      <c r="E68040" s="2">
        <v>43067</v>
      </c>
      <c r="F68040">
        <v>0</v>
      </c>
      <c r="G68040">
        <v>0</v>
      </c>
      <c r="H68040" t="s">
        <v>33</v>
      </c>
      <c r="I68040" t="s">
        <v>31</v>
      </c>
      <c r="J68040">
        <v>0</v>
      </c>
      <c r="K68040">
        <v>0</v>
      </c>
      <c r="L68040">
        <v>0</v>
      </c>
      <c r="M68040" s="1">
        <v>0</v>
      </c>
      <c r="N68040">
        <v>102576735</v>
      </c>
      <c r="O68040">
        <v>1015561184</v>
      </c>
      <c r="P68040" t="s">
        <v>60650</v>
      </c>
      <c r="R68040" t="s">
        <v>1034</v>
      </c>
    </row>
    <row r="68041" spans="1:18" x14ac:dyDescent="0.3">
      <c r="A68041">
        <v>1015561191</v>
      </c>
      <c r="B68041" t="s">
        <v>60651</v>
      </c>
      <c r="C68041" t="s">
        <v>1713</v>
      </c>
      <c r="D68041" s="2">
        <v>43067</v>
      </c>
      <c r="E68041" s="2">
        <v>43067</v>
      </c>
      <c r="F68041">
        <v>0</v>
      </c>
      <c r="G68041">
        <v>0</v>
      </c>
      <c r="H68041" t="s">
        <v>33</v>
      </c>
      <c r="I68041" t="s">
        <v>31</v>
      </c>
      <c r="J68041">
        <v>0</v>
      </c>
      <c r="K68041">
        <v>0</v>
      </c>
      <c r="L68041">
        <v>0</v>
      </c>
      <c r="M68041" s="1">
        <v>0</v>
      </c>
      <c r="N68041">
        <v>200911266</v>
      </c>
      <c r="O68041">
        <v>1015561191</v>
      </c>
      <c r="P68041" t="s">
        <v>60650</v>
      </c>
      <c r="R68041" t="s">
        <v>1034</v>
      </c>
    </row>
    <row r="68042" spans="1:18" x14ac:dyDescent="0.3">
      <c r="A68042">
        <v>1015561195</v>
      </c>
      <c r="B68042" t="s">
        <v>60651</v>
      </c>
      <c r="C68042" t="s">
        <v>59396</v>
      </c>
      <c r="D68042" s="2">
        <v>43067</v>
      </c>
      <c r="E68042" s="2">
        <v>43068</v>
      </c>
      <c r="F68042">
        <v>1</v>
      </c>
      <c r="G68042">
        <v>0</v>
      </c>
      <c r="H68042" t="s">
        <v>33</v>
      </c>
      <c r="I68042" t="s">
        <v>38</v>
      </c>
      <c r="J68042">
        <v>0</v>
      </c>
      <c r="K68042">
        <v>0</v>
      </c>
      <c r="L68042">
        <v>0</v>
      </c>
      <c r="M68042" s="1">
        <v>0</v>
      </c>
      <c r="N68042">
        <v>102576718</v>
      </c>
      <c r="O68042">
        <v>1015561195</v>
      </c>
      <c r="P68042" t="s">
        <v>60650</v>
      </c>
      <c r="R68042" t="s">
        <v>1034</v>
      </c>
    </row>
    <row r="68043" spans="1:18" x14ac:dyDescent="0.3">
      <c r="A68043">
        <v>1015561239</v>
      </c>
      <c r="B68043" t="s">
        <v>60651</v>
      </c>
      <c r="C68043" t="s">
        <v>59397</v>
      </c>
      <c r="D68043" s="2">
        <v>43067</v>
      </c>
      <c r="E68043" s="2">
        <v>43067</v>
      </c>
      <c r="F68043">
        <v>0</v>
      </c>
      <c r="G68043">
        <v>0</v>
      </c>
      <c r="H68043" t="s">
        <v>33</v>
      </c>
      <c r="I68043" t="s">
        <v>31</v>
      </c>
      <c r="J68043">
        <v>0</v>
      </c>
      <c r="K68043">
        <v>0</v>
      </c>
      <c r="L68043">
        <v>0</v>
      </c>
      <c r="M68043" s="1">
        <v>0</v>
      </c>
      <c r="N68043">
        <v>100938008</v>
      </c>
      <c r="O68043">
        <v>1015561239</v>
      </c>
      <c r="P68043" t="s">
        <v>60650</v>
      </c>
      <c r="R68043" t="s">
        <v>1034</v>
      </c>
    </row>
    <row r="68044" spans="1:18" x14ac:dyDescent="0.3">
      <c r="A68044">
        <v>1015561240</v>
      </c>
      <c r="B68044" t="s">
        <v>60651</v>
      </c>
      <c r="C68044" t="s">
        <v>59398</v>
      </c>
      <c r="D68044" s="2">
        <v>43067</v>
      </c>
      <c r="E68044" s="2">
        <v>43067</v>
      </c>
      <c r="F68044">
        <v>0</v>
      </c>
      <c r="G68044">
        <v>0</v>
      </c>
      <c r="H68044" t="s">
        <v>32</v>
      </c>
      <c r="I68044" t="s">
        <v>31</v>
      </c>
      <c r="J68044">
        <v>0</v>
      </c>
      <c r="K68044">
        <v>0</v>
      </c>
      <c r="L68044">
        <v>0</v>
      </c>
      <c r="M68044" s="1">
        <v>0</v>
      </c>
      <c r="N68044">
        <v>203203322</v>
      </c>
      <c r="O68044">
        <v>1015561240</v>
      </c>
      <c r="P68044" t="s">
        <v>60650</v>
      </c>
      <c r="R68044" t="s">
        <v>1034</v>
      </c>
    </row>
    <row r="68045" spans="1:18" x14ac:dyDescent="0.3">
      <c r="A68045">
        <v>1015561308</v>
      </c>
      <c r="B68045" t="s">
        <v>60651</v>
      </c>
      <c r="C68045" t="s">
        <v>59399</v>
      </c>
      <c r="D68045" s="2">
        <v>43067</v>
      </c>
      <c r="E68045" s="2">
        <v>43067</v>
      </c>
      <c r="F68045">
        <v>0</v>
      </c>
      <c r="G68045">
        <v>0</v>
      </c>
      <c r="H68045" t="s">
        <v>33</v>
      </c>
      <c r="I68045" t="s">
        <v>31</v>
      </c>
      <c r="J68045">
        <v>0</v>
      </c>
      <c r="K68045">
        <v>0</v>
      </c>
      <c r="L68045">
        <v>0</v>
      </c>
      <c r="M68045" s="1">
        <v>0</v>
      </c>
      <c r="N68045">
        <v>102576752</v>
      </c>
      <c r="O68045">
        <v>1015561308</v>
      </c>
      <c r="P68045" t="s">
        <v>60650</v>
      </c>
      <c r="R68045" t="s">
        <v>1034</v>
      </c>
    </row>
    <row r="68046" spans="1:18" x14ac:dyDescent="0.3">
      <c r="A68046">
        <v>1015561253</v>
      </c>
      <c r="B68046" t="s">
        <v>60651</v>
      </c>
      <c r="C68046" t="s">
        <v>59400</v>
      </c>
      <c r="D68046" s="2">
        <v>43067</v>
      </c>
      <c r="E68046" s="2">
        <v>43067</v>
      </c>
      <c r="F68046">
        <v>0</v>
      </c>
      <c r="G68046">
        <v>0</v>
      </c>
      <c r="H68046" t="s">
        <v>33</v>
      </c>
      <c r="I68046" t="s">
        <v>31</v>
      </c>
      <c r="J68046">
        <v>0</v>
      </c>
      <c r="K68046">
        <v>0</v>
      </c>
      <c r="L68046">
        <v>0</v>
      </c>
      <c r="M68046" s="1">
        <v>0</v>
      </c>
      <c r="N68046">
        <v>102576762</v>
      </c>
      <c r="O68046">
        <v>1015561253</v>
      </c>
      <c r="P68046" t="s">
        <v>60650</v>
      </c>
      <c r="R68046" t="s">
        <v>1034</v>
      </c>
    </row>
    <row r="68047" spans="1:18" x14ac:dyDescent="0.3">
      <c r="A68047">
        <v>1015561310</v>
      </c>
      <c r="B68047" t="s">
        <v>60651</v>
      </c>
      <c r="C68047" t="s">
        <v>59401</v>
      </c>
      <c r="D68047" s="2">
        <v>43067</v>
      </c>
      <c r="E68047" s="2">
        <v>43067</v>
      </c>
      <c r="F68047">
        <v>0</v>
      </c>
      <c r="G68047">
        <v>0</v>
      </c>
      <c r="H68047" t="s">
        <v>32</v>
      </c>
      <c r="I68047" t="s">
        <v>31</v>
      </c>
      <c r="J68047">
        <v>0</v>
      </c>
      <c r="K68047">
        <v>0</v>
      </c>
      <c r="L68047">
        <v>0</v>
      </c>
      <c r="M68047" s="1">
        <v>0</v>
      </c>
      <c r="N68047">
        <v>100188156</v>
      </c>
      <c r="O68047">
        <v>1015561310</v>
      </c>
      <c r="P68047" t="s">
        <v>60650</v>
      </c>
      <c r="R68047" t="s">
        <v>1034</v>
      </c>
    </row>
    <row r="68048" spans="1:18" x14ac:dyDescent="0.3">
      <c r="A68048">
        <v>1015561259</v>
      </c>
      <c r="B68048" t="s">
        <v>60651</v>
      </c>
      <c r="C68048" t="s">
        <v>59402</v>
      </c>
      <c r="D68048" s="2">
        <v>43067</v>
      </c>
      <c r="E68048" s="2">
        <v>43067</v>
      </c>
      <c r="F68048">
        <v>0</v>
      </c>
      <c r="G68048">
        <v>0</v>
      </c>
      <c r="H68048" t="s">
        <v>33</v>
      </c>
      <c r="I68048" t="s">
        <v>31</v>
      </c>
      <c r="J68048">
        <v>0</v>
      </c>
      <c r="K68048">
        <v>0</v>
      </c>
      <c r="L68048">
        <v>0</v>
      </c>
      <c r="M68048" s="1">
        <v>0</v>
      </c>
      <c r="N68048">
        <v>100381366</v>
      </c>
      <c r="O68048">
        <v>1015561259</v>
      </c>
      <c r="P68048" t="s">
        <v>60650</v>
      </c>
      <c r="R68048" t="s">
        <v>1034</v>
      </c>
    </row>
    <row r="68049" spans="1:18" x14ac:dyDescent="0.3">
      <c r="A68049">
        <v>1015561261</v>
      </c>
      <c r="B68049" t="s">
        <v>60651</v>
      </c>
      <c r="C68049" t="s">
        <v>59403</v>
      </c>
      <c r="D68049" s="2">
        <v>43067</v>
      </c>
      <c r="E68049" s="2">
        <v>43067</v>
      </c>
      <c r="F68049">
        <v>0</v>
      </c>
      <c r="G68049">
        <v>0</v>
      </c>
      <c r="H68049" t="s">
        <v>33</v>
      </c>
      <c r="I68049" t="s">
        <v>31</v>
      </c>
      <c r="J68049">
        <v>0</v>
      </c>
      <c r="K68049">
        <v>0</v>
      </c>
      <c r="L68049">
        <v>0</v>
      </c>
      <c r="M68049" s="1">
        <v>0</v>
      </c>
      <c r="N68049">
        <v>201761864</v>
      </c>
      <c r="O68049">
        <v>1015561261</v>
      </c>
      <c r="P68049" t="s">
        <v>60650</v>
      </c>
      <c r="R68049" t="s">
        <v>1034</v>
      </c>
    </row>
    <row r="68050" spans="1:18" x14ac:dyDescent="0.3">
      <c r="A68050">
        <v>1015561324</v>
      </c>
      <c r="B68050" t="s">
        <v>60651</v>
      </c>
      <c r="C68050" t="s">
        <v>59404</v>
      </c>
      <c r="D68050" s="2">
        <v>43067</v>
      </c>
      <c r="E68050" s="2">
        <v>43067</v>
      </c>
      <c r="F68050">
        <v>0</v>
      </c>
      <c r="G68050">
        <v>0</v>
      </c>
      <c r="H68050" t="s">
        <v>33</v>
      </c>
      <c r="I68050" t="s">
        <v>31</v>
      </c>
      <c r="J68050">
        <v>0</v>
      </c>
      <c r="K68050">
        <v>0</v>
      </c>
      <c r="L68050">
        <v>0</v>
      </c>
      <c r="M68050" s="1">
        <v>0</v>
      </c>
      <c r="N68050">
        <v>200321537</v>
      </c>
      <c r="O68050">
        <v>1015561324</v>
      </c>
      <c r="P68050" t="s">
        <v>60650</v>
      </c>
      <c r="R68050" t="s">
        <v>1034</v>
      </c>
    </row>
    <row r="68051" spans="1:18" x14ac:dyDescent="0.3">
      <c r="A68051">
        <v>1015561264</v>
      </c>
      <c r="B68051" t="s">
        <v>60651</v>
      </c>
      <c r="C68051" t="s">
        <v>59405</v>
      </c>
      <c r="D68051" s="2">
        <v>43067</v>
      </c>
      <c r="E68051" s="2">
        <v>43067</v>
      </c>
      <c r="F68051">
        <v>0</v>
      </c>
      <c r="G68051">
        <v>0</v>
      </c>
      <c r="H68051" t="s">
        <v>32</v>
      </c>
      <c r="I68051" t="s">
        <v>31</v>
      </c>
      <c r="J68051">
        <v>0</v>
      </c>
      <c r="K68051">
        <v>0</v>
      </c>
      <c r="L68051">
        <v>0</v>
      </c>
      <c r="M68051" s="1">
        <v>0</v>
      </c>
      <c r="N68051">
        <v>203181243</v>
      </c>
      <c r="O68051">
        <v>1015561264</v>
      </c>
      <c r="P68051" t="s">
        <v>60650</v>
      </c>
      <c r="R68051" t="s">
        <v>1034</v>
      </c>
    </row>
    <row r="68052" spans="1:18" x14ac:dyDescent="0.3">
      <c r="A68052">
        <v>1015561328</v>
      </c>
      <c r="B68052" t="s">
        <v>60651</v>
      </c>
      <c r="C68052" t="s">
        <v>59406</v>
      </c>
      <c r="D68052" s="2">
        <v>43067</v>
      </c>
      <c r="E68052" s="2">
        <v>43067</v>
      </c>
      <c r="F68052">
        <v>0</v>
      </c>
      <c r="G68052">
        <v>0</v>
      </c>
      <c r="H68052" t="s">
        <v>33</v>
      </c>
      <c r="I68052" t="s">
        <v>38</v>
      </c>
      <c r="J68052">
        <v>0</v>
      </c>
      <c r="K68052">
        <v>0</v>
      </c>
      <c r="L68052">
        <v>0</v>
      </c>
      <c r="M68052" s="1">
        <v>0</v>
      </c>
      <c r="N68052">
        <v>102576772</v>
      </c>
      <c r="O68052">
        <v>1015561328</v>
      </c>
      <c r="P68052" t="s">
        <v>60650</v>
      </c>
      <c r="R68052" t="s">
        <v>1034</v>
      </c>
    </row>
    <row r="68053" spans="1:18" x14ac:dyDescent="0.3">
      <c r="A68053">
        <v>1015561336</v>
      </c>
      <c r="B68053" t="s">
        <v>60651</v>
      </c>
      <c r="C68053" t="s">
        <v>59407</v>
      </c>
      <c r="D68053" s="2">
        <v>43067</v>
      </c>
      <c r="E68053" s="2">
        <v>43067</v>
      </c>
      <c r="F68053">
        <v>0</v>
      </c>
      <c r="G68053">
        <v>0</v>
      </c>
      <c r="H68053" t="s">
        <v>33</v>
      </c>
      <c r="I68053" t="s">
        <v>31</v>
      </c>
      <c r="J68053">
        <v>0</v>
      </c>
      <c r="K68053">
        <v>0</v>
      </c>
      <c r="L68053">
        <v>0</v>
      </c>
      <c r="M68053" s="1">
        <v>0</v>
      </c>
      <c r="N68053">
        <v>200648308</v>
      </c>
      <c r="O68053">
        <v>1015561336</v>
      </c>
      <c r="P68053" t="s">
        <v>60650</v>
      </c>
      <c r="R68053" t="s">
        <v>1034</v>
      </c>
    </row>
    <row r="68054" spans="1:18" x14ac:dyDescent="0.3">
      <c r="A68054">
        <v>1015561338</v>
      </c>
      <c r="B68054" t="s">
        <v>60651</v>
      </c>
      <c r="C68054" t="s">
        <v>29580</v>
      </c>
      <c r="D68054" s="2">
        <v>43067</v>
      </c>
      <c r="E68054" s="2">
        <v>43069</v>
      </c>
      <c r="F68054">
        <v>2</v>
      </c>
      <c r="G68054">
        <v>0</v>
      </c>
      <c r="H68054" t="s">
        <v>33</v>
      </c>
      <c r="I68054" t="s">
        <v>31</v>
      </c>
      <c r="J68054">
        <v>0</v>
      </c>
      <c r="K68054">
        <v>0</v>
      </c>
      <c r="L68054">
        <v>0</v>
      </c>
      <c r="M68054" s="1">
        <v>0</v>
      </c>
      <c r="N68054">
        <v>202869677</v>
      </c>
      <c r="O68054">
        <v>1015561338</v>
      </c>
      <c r="P68054" t="s">
        <v>60650</v>
      </c>
      <c r="R68054" t="s">
        <v>1034</v>
      </c>
    </row>
    <row r="68055" spans="1:18" x14ac:dyDescent="0.3">
      <c r="A68055">
        <v>1015561273</v>
      </c>
      <c r="B68055" t="s">
        <v>60651</v>
      </c>
      <c r="C68055" t="s">
        <v>59408</v>
      </c>
      <c r="D68055" s="2">
        <v>43067</v>
      </c>
      <c r="E68055" s="2">
        <v>43067</v>
      </c>
      <c r="F68055">
        <v>0</v>
      </c>
      <c r="G68055">
        <v>0</v>
      </c>
      <c r="H68055" t="s">
        <v>33</v>
      </c>
      <c r="I68055" t="s">
        <v>31</v>
      </c>
      <c r="J68055">
        <v>0</v>
      </c>
      <c r="K68055">
        <v>0</v>
      </c>
      <c r="L68055">
        <v>0</v>
      </c>
      <c r="M68055" s="1">
        <v>0</v>
      </c>
      <c r="N68055">
        <v>201618504</v>
      </c>
      <c r="O68055">
        <v>1015561273</v>
      </c>
      <c r="P68055" t="s">
        <v>60650</v>
      </c>
      <c r="R68055" t="s">
        <v>1034</v>
      </c>
    </row>
    <row r="68056" spans="1:18" x14ac:dyDescent="0.3">
      <c r="A68056">
        <v>1004086441</v>
      </c>
      <c r="B68056" t="s">
        <v>60651</v>
      </c>
      <c r="C68056" t="s">
        <v>28646</v>
      </c>
      <c r="D68056" s="2">
        <v>43067</v>
      </c>
      <c r="E68056" s="2">
        <v>43067</v>
      </c>
      <c r="F68056">
        <v>0</v>
      </c>
      <c r="G68056">
        <v>0</v>
      </c>
      <c r="H68056" t="s">
        <v>33</v>
      </c>
      <c r="I68056" t="s">
        <v>31</v>
      </c>
      <c r="J68056">
        <v>0</v>
      </c>
      <c r="K68056">
        <v>0</v>
      </c>
      <c r="L68056">
        <v>0</v>
      </c>
      <c r="M68056" s="1">
        <v>0</v>
      </c>
      <c r="N68056">
        <v>100376495</v>
      </c>
      <c r="O68056">
        <v>1004086441</v>
      </c>
      <c r="P68056" t="s">
        <v>60650</v>
      </c>
      <c r="R68056" t="s">
        <v>1034</v>
      </c>
    </row>
    <row r="68057" spans="1:18" x14ac:dyDescent="0.3">
      <c r="A68057">
        <v>1015561344</v>
      </c>
      <c r="B68057" t="s">
        <v>60651</v>
      </c>
      <c r="C68057" t="s">
        <v>59409</v>
      </c>
      <c r="D68057" s="2">
        <v>43067</v>
      </c>
      <c r="E68057" s="2">
        <v>43067</v>
      </c>
      <c r="F68057">
        <v>0</v>
      </c>
      <c r="G68057">
        <v>0</v>
      </c>
      <c r="H68057" t="s">
        <v>33</v>
      </c>
      <c r="I68057" t="s">
        <v>31</v>
      </c>
      <c r="J68057">
        <v>0</v>
      </c>
      <c r="K68057">
        <v>0</v>
      </c>
      <c r="L68057">
        <v>0</v>
      </c>
      <c r="M68057" s="1">
        <v>0</v>
      </c>
      <c r="N68057">
        <v>102576777</v>
      </c>
      <c r="O68057">
        <v>1015561344</v>
      </c>
      <c r="P68057" t="s">
        <v>60650</v>
      </c>
      <c r="R68057" t="s">
        <v>1034</v>
      </c>
    </row>
    <row r="68058" spans="1:18" x14ac:dyDescent="0.3">
      <c r="A68058">
        <v>1015561347</v>
      </c>
      <c r="B68058" t="s">
        <v>60651</v>
      </c>
      <c r="C68058" t="s">
        <v>59410</v>
      </c>
      <c r="D68058" s="2">
        <v>43067</v>
      </c>
      <c r="E68058" s="2">
        <v>43067</v>
      </c>
      <c r="F68058">
        <v>0</v>
      </c>
      <c r="G68058">
        <v>0</v>
      </c>
      <c r="H68058" t="s">
        <v>32</v>
      </c>
      <c r="I68058" t="s">
        <v>31</v>
      </c>
      <c r="J68058">
        <v>0</v>
      </c>
      <c r="K68058">
        <v>0</v>
      </c>
      <c r="L68058">
        <v>0</v>
      </c>
      <c r="M68058" s="1">
        <v>0</v>
      </c>
      <c r="N68058">
        <v>100053053</v>
      </c>
      <c r="O68058">
        <v>1015561347</v>
      </c>
      <c r="P68058" t="s">
        <v>60650</v>
      </c>
      <c r="R68058" t="s">
        <v>1034</v>
      </c>
    </row>
    <row r="68059" spans="1:18" x14ac:dyDescent="0.3">
      <c r="A68059">
        <v>1015561349</v>
      </c>
      <c r="B68059" t="s">
        <v>60651</v>
      </c>
      <c r="C68059" t="s">
        <v>59411</v>
      </c>
      <c r="D68059" s="2">
        <v>43067</v>
      </c>
      <c r="E68059" s="2">
        <v>43067</v>
      </c>
      <c r="F68059">
        <v>0</v>
      </c>
      <c r="G68059">
        <v>0</v>
      </c>
      <c r="H68059" t="s">
        <v>33</v>
      </c>
      <c r="I68059" t="s">
        <v>31</v>
      </c>
      <c r="J68059">
        <v>0</v>
      </c>
      <c r="K68059">
        <v>0</v>
      </c>
      <c r="L68059">
        <v>0</v>
      </c>
      <c r="M68059" s="1">
        <v>0</v>
      </c>
      <c r="N68059">
        <v>100886126</v>
      </c>
      <c r="O68059">
        <v>1015561349</v>
      </c>
      <c r="P68059" t="s">
        <v>60650</v>
      </c>
      <c r="R68059" t="s">
        <v>1034</v>
      </c>
    </row>
    <row r="68060" spans="1:18" x14ac:dyDescent="0.3">
      <c r="A68060">
        <v>1015561285</v>
      </c>
      <c r="B68060" t="s">
        <v>60651</v>
      </c>
      <c r="C68060" t="s">
        <v>59412</v>
      </c>
      <c r="D68060" s="2">
        <v>43067</v>
      </c>
      <c r="E68060" s="2">
        <v>43067</v>
      </c>
      <c r="F68060">
        <v>0</v>
      </c>
      <c r="G68060">
        <v>0</v>
      </c>
      <c r="H68060" t="s">
        <v>33</v>
      </c>
      <c r="I68060" t="s">
        <v>39</v>
      </c>
      <c r="J68060">
        <v>0</v>
      </c>
      <c r="K68060">
        <v>0</v>
      </c>
      <c r="L68060">
        <v>0</v>
      </c>
      <c r="M68060" s="1">
        <v>0</v>
      </c>
      <c r="N68060">
        <v>102576787</v>
      </c>
      <c r="O68060">
        <v>1015561285</v>
      </c>
      <c r="P68060" t="s">
        <v>60650</v>
      </c>
      <c r="R68060" t="s">
        <v>1034</v>
      </c>
    </row>
    <row r="68061" spans="1:18" x14ac:dyDescent="0.3">
      <c r="A68061">
        <v>1015561350</v>
      </c>
      <c r="B68061" t="s">
        <v>60651</v>
      </c>
      <c r="C68061" t="s">
        <v>59413</v>
      </c>
      <c r="D68061" s="2">
        <v>43067</v>
      </c>
      <c r="E68061" s="2">
        <v>43067</v>
      </c>
      <c r="F68061">
        <v>0</v>
      </c>
      <c r="G68061">
        <v>0</v>
      </c>
      <c r="H68061" t="s">
        <v>32</v>
      </c>
      <c r="I68061" t="s">
        <v>31</v>
      </c>
      <c r="J68061">
        <v>0</v>
      </c>
      <c r="K68061">
        <v>0</v>
      </c>
      <c r="L68061">
        <v>0</v>
      </c>
      <c r="M68061" s="1">
        <v>0</v>
      </c>
      <c r="N68061">
        <v>102576793</v>
      </c>
      <c r="O68061">
        <v>1015561350</v>
      </c>
      <c r="P68061" t="s">
        <v>60650</v>
      </c>
      <c r="R68061" t="s">
        <v>1034</v>
      </c>
    </row>
    <row r="68062" spans="1:18" x14ac:dyDescent="0.3">
      <c r="A68062">
        <v>1015561286</v>
      </c>
      <c r="B68062" t="s">
        <v>60651</v>
      </c>
      <c r="C68062" t="s">
        <v>59414</v>
      </c>
      <c r="D68062" s="2">
        <v>43067</v>
      </c>
      <c r="E68062" s="2">
        <v>43067</v>
      </c>
      <c r="F68062">
        <v>0</v>
      </c>
      <c r="G68062">
        <v>0</v>
      </c>
      <c r="H68062" t="s">
        <v>33</v>
      </c>
      <c r="I68062" t="s">
        <v>31</v>
      </c>
      <c r="J68062">
        <v>0</v>
      </c>
      <c r="K68062">
        <v>0</v>
      </c>
      <c r="L68062">
        <v>0</v>
      </c>
      <c r="M68062" s="1">
        <v>0</v>
      </c>
      <c r="N68062">
        <v>102576782</v>
      </c>
      <c r="O68062">
        <v>1015561286</v>
      </c>
      <c r="P68062" t="s">
        <v>60650</v>
      </c>
      <c r="R68062" t="s">
        <v>1034</v>
      </c>
    </row>
    <row r="68063" spans="1:18" x14ac:dyDescent="0.3">
      <c r="A68063">
        <v>1015561401</v>
      </c>
      <c r="B68063" t="s">
        <v>60651</v>
      </c>
      <c r="C68063" t="s">
        <v>21235</v>
      </c>
      <c r="D68063" s="2">
        <v>43067</v>
      </c>
      <c r="E68063" s="2">
        <v>43067</v>
      </c>
      <c r="F68063">
        <v>0</v>
      </c>
      <c r="G68063">
        <v>0</v>
      </c>
      <c r="H68063" t="s">
        <v>33</v>
      </c>
      <c r="I68063" t="s">
        <v>31</v>
      </c>
      <c r="J68063">
        <v>0</v>
      </c>
      <c r="K68063">
        <v>0</v>
      </c>
      <c r="L68063">
        <v>0</v>
      </c>
      <c r="M68063" s="1">
        <v>0</v>
      </c>
      <c r="N68063">
        <v>100606278</v>
      </c>
      <c r="O68063">
        <v>1015561401</v>
      </c>
      <c r="P68063" t="s">
        <v>60650</v>
      </c>
      <c r="R68063" t="s">
        <v>1034</v>
      </c>
    </row>
    <row r="68064" spans="1:18" x14ac:dyDescent="0.3">
      <c r="A68064">
        <v>1015561363</v>
      </c>
      <c r="B68064" t="s">
        <v>60651</v>
      </c>
      <c r="C68064" t="s">
        <v>59415</v>
      </c>
      <c r="D68064" s="2">
        <v>43067</v>
      </c>
      <c r="E68064" s="2">
        <v>43067</v>
      </c>
      <c r="F68064">
        <v>0</v>
      </c>
      <c r="G68064">
        <v>0</v>
      </c>
      <c r="H68064" t="s">
        <v>32</v>
      </c>
      <c r="I68064" t="s">
        <v>31</v>
      </c>
      <c r="J68064">
        <v>0</v>
      </c>
      <c r="K68064">
        <v>0</v>
      </c>
      <c r="L68064">
        <v>0</v>
      </c>
      <c r="M68064" s="1">
        <v>0</v>
      </c>
      <c r="N68064">
        <v>102576796</v>
      </c>
      <c r="O68064">
        <v>1015561363</v>
      </c>
      <c r="P68064" t="s">
        <v>60650</v>
      </c>
      <c r="R68064" t="s">
        <v>1034</v>
      </c>
    </row>
    <row r="68065" spans="1:18" x14ac:dyDescent="0.3">
      <c r="A68065">
        <v>1002316921</v>
      </c>
      <c r="B68065" t="s">
        <v>60651</v>
      </c>
      <c r="C68065" t="s">
        <v>2978</v>
      </c>
      <c r="D68065" s="2">
        <v>43067</v>
      </c>
      <c r="E68065" s="2">
        <v>43067</v>
      </c>
      <c r="F68065">
        <v>0</v>
      </c>
      <c r="G68065">
        <v>0</v>
      </c>
      <c r="H68065" t="s">
        <v>33</v>
      </c>
      <c r="I68065" t="s">
        <v>31</v>
      </c>
      <c r="J68065">
        <v>0</v>
      </c>
      <c r="K68065">
        <v>0</v>
      </c>
      <c r="L68065">
        <v>0</v>
      </c>
      <c r="M68065" s="1">
        <v>0</v>
      </c>
      <c r="N68065">
        <v>201317779</v>
      </c>
      <c r="O68065">
        <v>1002316921</v>
      </c>
      <c r="P68065" t="s">
        <v>60650</v>
      </c>
      <c r="R68065" t="s">
        <v>1034</v>
      </c>
    </row>
    <row r="68066" spans="1:18" x14ac:dyDescent="0.3">
      <c r="A68066">
        <v>1015561365</v>
      </c>
      <c r="B68066" t="s">
        <v>60651</v>
      </c>
      <c r="C68066" t="s">
        <v>59416</v>
      </c>
      <c r="D68066" s="2">
        <v>43067</v>
      </c>
      <c r="E68066" s="2">
        <v>43067</v>
      </c>
      <c r="F68066">
        <v>0</v>
      </c>
      <c r="G68066">
        <v>0</v>
      </c>
      <c r="H68066" t="s">
        <v>33</v>
      </c>
      <c r="I68066" t="s">
        <v>31</v>
      </c>
      <c r="J68066">
        <v>0</v>
      </c>
      <c r="K68066">
        <v>0</v>
      </c>
      <c r="L68066">
        <v>0</v>
      </c>
      <c r="M68066" s="1">
        <v>0</v>
      </c>
      <c r="N68066">
        <v>101480127</v>
      </c>
      <c r="O68066">
        <v>1015561365</v>
      </c>
      <c r="P68066" t="s">
        <v>60650</v>
      </c>
      <c r="R68066" t="s">
        <v>1034</v>
      </c>
    </row>
    <row r="68067" spans="1:18" x14ac:dyDescent="0.3">
      <c r="A68067">
        <v>1015561407</v>
      </c>
      <c r="B68067" t="s">
        <v>60651</v>
      </c>
      <c r="C68067" t="s">
        <v>59417</v>
      </c>
      <c r="D68067" s="2">
        <v>43067</v>
      </c>
      <c r="E68067" s="2">
        <v>43068</v>
      </c>
      <c r="F68067">
        <v>1</v>
      </c>
      <c r="G68067">
        <v>0</v>
      </c>
      <c r="H68067" t="s">
        <v>32</v>
      </c>
      <c r="I68067" t="s">
        <v>31</v>
      </c>
      <c r="J68067">
        <v>0</v>
      </c>
      <c r="K68067">
        <v>0</v>
      </c>
      <c r="L68067">
        <v>0</v>
      </c>
      <c r="M68067" s="1">
        <v>0</v>
      </c>
      <c r="N68067">
        <v>102576766</v>
      </c>
      <c r="O68067">
        <v>1015561407</v>
      </c>
      <c r="P68067" t="s">
        <v>60650</v>
      </c>
      <c r="R68067" t="s">
        <v>1034</v>
      </c>
    </row>
    <row r="68068" spans="1:18" x14ac:dyDescent="0.3">
      <c r="A68068">
        <v>1015561412</v>
      </c>
      <c r="B68068" t="s">
        <v>60651</v>
      </c>
      <c r="C68068" t="s">
        <v>59418</v>
      </c>
      <c r="D68068" s="2">
        <v>43067</v>
      </c>
      <c r="E68068" s="2">
        <v>43067</v>
      </c>
      <c r="F68068">
        <v>0</v>
      </c>
      <c r="G68068">
        <v>0</v>
      </c>
      <c r="H68068" t="s">
        <v>33</v>
      </c>
      <c r="I68068" t="s">
        <v>31</v>
      </c>
      <c r="J68068">
        <v>0</v>
      </c>
      <c r="K68068">
        <v>0</v>
      </c>
      <c r="L68068">
        <v>0</v>
      </c>
      <c r="M68068" s="1">
        <v>0</v>
      </c>
      <c r="N68068">
        <v>102576813</v>
      </c>
      <c r="O68068">
        <v>1015561412</v>
      </c>
      <c r="P68068" t="s">
        <v>60650</v>
      </c>
      <c r="R68068" t="s">
        <v>1034</v>
      </c>
    </row>
    <row r="68069" spans="1:18" x14ac:dyDescent="0.3">
      <c r="A68069">
        <v>1014044574</v>
      </c>
      <c r="B68069" t="s">
        <v>60651</v>
      </c>
      <c r="C68069" t="s">
        <v>29259</v>
      </c>
      <c r="D68069" s="2">
        <v>43067</v>
      </c>
      <c r="E68069" s="2">
        <v>43069</v>
      </c>
      <c r="F68069">
        <v>2</v>
      </c>
      <c r="G68069">
        <v>0</v>
      </c>
      <c r="H68069" t="s">
        <v>33</v>
      </c>
      <c r="I68069" t="s">
        <v>31</v>
      </c>
      <c r="J68069">
        <v>0</v>
      </c>
      <c r="K68069">
        <v>0</v>
      </c>
      <c r="L68069">
        <v>0</v>
      </c>
      <c r="M68069" s="1">
        <v>0</v>
      </c>
      <c r="N68069">
        <v>206247298</v>
      </c>
      <c r="O68069">
        <v>1014044574</v>
      </c>
      <c r="P68069" t="s">
        <v>60650</v>
      </c>
      <c r="R68069" t="s">
        <v>1034</v>
      </c>
    </row>
    <row r="68070" spans="1:18" x14ac:dyDescent="0.3">
      <c r="A68070">
        <v>1015561370</v>
      </c>
      <c r="B68070" t="s">
        <v>60651</v>
      </c>
      <c r="C68070" t="s">
        <v>22514</v>
      </c>
      <c r="D68070" s="2">
        <v>43067</v>
      </c>
      <c r="E68070" s="2">
        <v>43067</v>
      </c>
      <c r="F68070">
        <v>0</v>
      </c>
      <c r="G68070">
        <v>0</v>
      </c>
      <c r="H68070" t="s">
        <v>33</v>
      </c>
      <c r="I68070" t="s">
        <v>31</v>
      </c>
      <c r="J68070">
        <v>0</v>
      </c>
      <c r="K68070">
        <v>0</v>
      </c>
      <c r="L68070">
        <v>0</v>
      </c>
      <c r="M68070" s="1">
        <v>0</v>
      </c>
      <c r="N68070">
        <v>101118174</v>
      </c>
      <c r="O68070">
        <v>1015561370</v>
      </c>
      <c r="P68070" t="s">
        <v>60650</v>
      </c>
      <c r="R68070" t="s">
        <v>1034</v>
      </c>
    </row>
    <row r="68071" spans="1:18" x14ac:dyDescent="0.3">
      <c r="A68071">
        <v>1012373421</v>
      </c>
      <c r="B68071" t="s">
        <v>60651</v>
      </c>
      <c r="C68071" t="s">
        <v>29001</v>
      </c>
      <c r="D68071" s="2">
        <v>43067</v>
      </c>
      <c r="E68071" s="2">
        <v>43067</v>
      </c>
      <c r="F68071">
        <v>0</v>
      </c>
      <c r="G68071">
        <v>0</v>
      </c>
      <c r="H68071" t="s">
        <v>33</v>
      </c>
      <c r="I68071" t="s">
        <v>31</v>
      </c>
      <c r="J68071">
        <v>0</v>
      </c>
      <c r="K68071">
        <v>0</v>
      </c>
      <c r="L68071">
        <v>0</v>
      </c>
      <c r="M68071" s="1">
        <v>0</v>
      </c>
      <c r="N68071">
        <v>101346778</v>
      </c>
      <c r="O68071">
        <v>1012373421</v>
      </c>
      <c r="P68071" t="s">
        <v>60650</v>
      </c>
      <c r="R68071" t="s">
        <v>1034</v>
      </c>
    </row>
    <row r="68072" spans="1:18" x14ac:dyDescent="0.3">
      <c r="A68072">
        <v>1015561376</v>
      </c>
      <c r="B68072" t="s">
        <v>60651</v>
      </c>
      <c r="C68072" t="s">
        <v>59419</v>
      </c>
      <c r="D68072" s="2">
        <v>43067</v>
      </c>
      <c r="E68072" s="2">
        <v>43067</v>
      </c>
      <c r="F68072">
        <v>0</v>
      </c>
      <c r="G68072">
        <v>0</v>
      </c>
      <c r="H68072" t="s">
        <v>33</v>
      </c>
      <c r="I68072" t="s">
        <v>31</v>
      </c>
      <c r="J68072">
        <v>0</v>
      </c>
      <c r="K68072">
        <v>0</v>
      </c>
      <c r="L68072">
        <v>0</v>
      </c>
      <c r="M68072" s="1">
        <v>0</v>
      </c>
      <c r="N68072">
        <v>202242867</v>
      </c>
      <c r="O68072">
        <v>1015561376</v>
      </c>
      <c r="P68072" t="s">
        <v>60650</v>
      </c>
      <c r="R68072" t="s">
        <v>1034</v>
      </c>
    </row>
    <row r="68073" spans="1:18" x14ac:dyDescent="0.3">
      <c r="A68073">
        <v>1015561378</v>
      </c>
      <c r="B68073" t="s">
        <v>60651</v>
      </c>
      <c r="C68073" t="s">
        <v>59420</v>
      </c>
      <c r="D68073" s="2">
        <v>43067</v>
      </c>
      <c r="E68073" s="2">
        <v>43067</v>
      </c>
      <c r="F68073">
        <v>0</v>
      </c>
      <c r="G68073">
        <v>0</v>
      </c>
      <c r="H68073" t="s">
        <v>33</v>
      </c>
      <c r="I68073" t="s">
        <v>31</v>
      </c>
      <c r="J68073">
        <v>0</v>
      </c>
      <c r="K68073">
        <v>0</v>
      </c>
      <c r="L68073">
        <v>0</v>
      </c>
      <c r="M68073" s="1">
        <v>0</v>
      </c>
      <c r="N68073">
        <v>100219499</v>
      </c>
      <c r="O68073">
        <v>1015561378</v>
      </c>
      <c r="P68073" t="s">
        <v>60650</v>
      </c>
      <c r="R68073" t="s">
        <v>1034</v>
      </c>
    </row>
    <row r="68074" spans="1:18" x14ac:dyDescent="0.3">
      <c r="A68074">
        <v>1015561424</v>
      </c>
      <c r="B68074" t="s">
        <v>60651</v>
      </c>
      <c r="C68074" t="s">
        <v>59421</v>
      </c>
      <c r="D68074" s="2">
        <v>43067</v>
      </c>
      <c r="E68074" s="2">
        <v>43067</v>
      </c>
      <c r="F68074">
        <v>0</v>
      </c>
      <c r="G68074">
        <v>0</v>
      </c>
      <c r="H68074" t="s">
        <v>33</v>
      </c>
      <c r="I68074" t="s">
        <v>31</v>
      </c>
      <c r="J68074">
        <v>0</v>
      </c>
      <c r="K68074">
        <v>0</v>
      </c>
      <c r="L68074">
        <v>0</v>
      </c>
      <c r="M68074" s="1">
        <v>0</v>
      </c>
      <c r="N68074">
        <v>102567589</v>
      </c>
      <c r="O68074">
        <v>1015561424</v>
      </c>
      <c r="P68074" t="s">
        <v>60650</v>
      </c>
      <c r="R68074" t="s">
        <v>1034</v>
      </c>
    </row>
    <row r="68075" spans="1:18" x14ac:dyDescent="0.3">
      <c r="A68075">
        <v>1015561383</v>
      </c>
      <c r="B68075" t="s">
        <v>60651</v>
      </c>
      <c r="C68075" t="s">
        <v>59422</v>
      </c>
      <c r="D68075" s="2">
        <v>43067</v>
      </c>
      <c r="E68075" s="2">
        <v>43067</v>
      </c>
      <c r="F68075">
        <v>0</v>
      </c>
      <c r="G68075">
        <v>0</v>
      </c>
      <c r="H68075" t="s">
        <v>33</v>
      </c>
      <c r="I68075" t="s">
        <v>31</v>
      </c>
      <c r="J68075">
        <v>0</v>
      </c>
      <c r="K68075">
        <v>0</v>
      </c>
      <c r="L68075">
        <v>0</v>
      </c>
      <c r="M68075" s="1">
        <v>0</v>
      </c>
      <c r="N68075">
        <v>102576800</v>
      </c>
      <c r="O68075">
        <v>1015561383</v>
      </c>
      <c r="P68075" t="s">
        <v>60650</v>
      </c>
      <c r="R68075" t="s">
        <v>1034</v>
      </c>
    </row>
    <row r="68076" spans="1:18" x14ac:dyDescent="0.3">
      <c r="A68076">
        <v>1015561386</v>
      </c>
      <c r="B68076" t="s">
        <v>60651</v>
      </c>
      <c r="C68076" t="s">
        <v>59423</v>
      </c>
      <c r="D68076" s="2">
        <v>43067</v>
      </c>
      <c r="E68076" s="2">
        <v>43067</v>
      </c>
      <c r="F68076">
        <v>0</v>
      </c>
      <c r="G68076">
        <v>0</v>
      </c>
      <c r="H68076" t="s">
        <v>33</v>
      </c>
      <c r="I68076" t="s">
        <v>38</v>
      </c>
      <c r="J68076">
        <v>0</v>
      </c>
      <c r="K68076">
        <v>0</v>
      </c>
      <c r="L68076">
        <v>0</v>
      </c>
      <c r="M68076" s="1">
        <v>0</v>
      </c>
      <c r="N68076">
        <v>202900622</v>
      </c>
      <c r="O68076">
        <v>1015561386</v>
      </c>
      <c r="P68076" t="s">
        <v>60650</v>
      </c>
      <c r="R68076" t="s">
        <v>1034</v>
      </c>
    </row>
    <row r="68077" spans="1:18" x14ac:dyDescent="0.3">
      <c r="A68077">
        <v>1015561430</v>
      </c>
      <c r="B68077" t="s">
        <v>60651</v>
      </c>
      <c r="C68077" t="s">
        <v>59424</v>
      </c>
      <c r="D68077" s="2">
        <v>43067</v>
      </c>
      <c r="E68077" s="2">
        <v>43067</v>
      </c>
      <c r="F68077">
        <v>0</v>
      </c>
      <c r="G68077">
        <v>0</v>
      </c>
      <c r="H68077" t="s">
        <v>33</v>
      </c>
      <c r="I68077" t="s">
        <v>35</v>
      </c>
      <c r="J68077">
        <v>0</v>
      </c>
      <c r="K68077">
        <v>0</v>
      </c>
      <c r="L68077">
        <v>0</v>
      </c>
      <c r="M68077" s="1">
        <v>0</v>
      </c>
      <c r="N68077">
        <v>203149362</v>
      </c>
      <c r="O68077">
        <v>1015561430</v>
      </c>
      <c r="P68077" t="s">
        <v>60650</v>
      </c>
      <c r="R68077" t="s">
        <v>1034</v>
      </c>
    </row>
    <row r="68078" spans="1:18" x14ac:dyDescent="0.3">
      <c r="A68078">
        <v>1015561389</v>
      </c>
      <c r="B68078" t="s">
        <v>60651</v>
      </c>
      <c r="C68078" t="s">
        <v>59425</v>
      </c>
      <c r="D68078" s="2">
        <v>43067</v>
      </c>
      <c r="E68078" s="2">
        <v>43067</v>
      </c>
      <c r="F68078">
        <v>0</v>
      </c>
      <c r="G68078">
        <v>0</v>
      </c>
      <c r="H68078" t="s">
        <v>33</v>
      </c>
      <c r="I68078" t="s">
        <v>34</v>
      </c>
      <c r="J68078">
        <v>0</v>
      </c>
      <c r="K68078">
        <v>0</v>
      </c>
      <c r="L68078">
        <v>0</v>
      </c>
      <c r="M68078" s="1">
        <v>0</v>
      </c>
      <c r="N68078">
        <v>200165623</v>
      </c>
      <c r="O68078">
        <v>1015561389</v>
      </c>
      <c r="P68078" t="s">
        <v>60650</v>
      </c>
      <c r="R68078" t="s">
        <v>1034</v>
      </c>
    </row>
    <row r="68079" spans="1:18" x14ac:dyDescent="0.3">
      <c r="A68079">
        <v>1015561434</v>
      </c>
      <c r="B68079" t="s">
        <v>60651</v>
      </c>
      <c r="C68079" t="s">
        <v>19491</v>
      </c>
      <c r="D68079" s="2">
        <v>43067</v>
      </c>
      <c r="E68079" s="2">
        <v>43067</v>
      </c>
      <c r="F68079">
        <v>0</v>
      </c>
      <c r="G68079">
        <v>0</v>
      </c>
      <c r="H68079" t="s">
        <v>33</v>
      </c>
      <c r="I68079" t="s">
        <v>31</v>
      </c>
      <c r="J68079">
        <v>0</v>
      </c>
      <c r="K68079">
        <v>0</v>
      </c>
      <c r="L68079">
        <v>0</v>
      </c>
      <c r="M68079" s="1">
        <v>0</v>
      </c>
      <c r="N68079">
        <v>102576836</v>
      </c>
      <c r="O68079">
        <v>1015561434</v>
      </c>
      <c r="P68079" t="s">
        <v>60650</v>
      </c>
      <c r="R68079" t="s">
        <v>1034</v>
      </c>
    </row>
    <row r="68080" spans="1:18" x14ac:dyDescent="0.3">
      <c r="A68080">
        <v>1015561442</v>
      </c>
      <c r="B68080" t="s">
        <v>60651</v>
      </c>
      <c r="C68080" t="s">
        <v>59426</v>
      </c>
      <c r="D68080" s="2">
        <v>43067</v>
      </c>
      <c r="E68080" s="2">
        <v>43067</v>
      </c>
      <c r="F68080">
        <v>0</v>
      </c>
      <c r="G68080">
        <v>0</v>
      </c>
      <c r="H68080" t="s">
        <v>33</v>
      </c>
      <c r="I68080" t="s">
        <v>31</v>
      </c>
      <c r="J68080">
        <v>0</v>
      </c>
      <c r="K68080">
        <v>0</v>
      </c>
      <c r="L68080">
        <v>0</v>
      </c>
      <c r="M68080" s="1">
        <v>0</v>
      </c>
      <c r="N68080">
        <v>102576834</v>
      </c>
      <c r="O68080">
        <v>1015561442</v>
      </c>
      <c r="P68080" t="s">
        <v>60650</v>
      </c>
      <c r="R68080" t="s">
        <v>1034</v>
      </c>
    </row>
    <row r="68081" spans="1:18" x14ac:dyDescent="0.3">
      <c r="A68081">
        <v>1015561443</v>
      </c>
      <c r="B68081" t="s">
        <v>60651</v>
      </c>
      <c r="C68081" t="s">
        <v>59427</v>
      </c>
      <c r="D68081" s="2">
        <v>43067</v>
      </c>
      <c r="E68081" s="2">
        <v>43067</v>
      </c>
      <c r="F68081">
        <v>0</v>
      </c>
      <c r="G68081">
        <v>0</v>
      </c>
      <c r="H68081" t="s">
        <v>33</v>
      </c>
      <c r="I68081" t="s">
        <v>31</v>
      </c>
      <c r="J68081">
        <v>0</v>
      </c>
      <c r="K68081">
        <v>0</v>
      </c>
      <c r="L68081">
        <v>0</v>
      </c>
      <c r="M68081" s="1">
        <v>0</v>
      </c>
      <c r="N68081">
        <v>101254541</v>
      </c>
      <c r="O68081">
        <v>1015561443</v>
      </c>
      <c r="P68081" t="s">
        <v>60650</v>
      </c>
      <c r="R68081" t="s">
        <v>1034</v>
      </c>
    </row>
    <row r="68082" spans="1:18" x14ac:dyDescent="0.3">
      <c r="A68082">
        <v>1015561400</v>
      </c>
      <c r="B68082" t="s">
        <v>60651</v>
      </c>
      <c r="C68082" t="s">
        <v>59428</v>
      </c>
      <c r="D68082" s="2">
        <v>43067</v>
      </c>
      <c r="E68082" s="2">
        <v>43067</v>
      </c>
      <c r="F68082">
        <v>0</v>
      </c>
      <c r="G68082">
        <v>0</v>
      </c>
      <c r="H68082" t="s">
        <v>33</v>
      </c>
      <c r="I68082" t="s">
        <v>31</v>
      </c>
      <c r="J68082">
        <v>0</v>
      </c>
      <c r="K68082">
        <v>0</v>
      </c>
      <c r="L68082">
        <v>0</v>
      </c>
      <c r="M68082" s="1">
        <v>0</v>
      </c>
      <c r="N68082">
        <v>100863058</v>
      </c>
      <c r="O68082">
        <v>1015561400</v>
      </c>
      <c r="P68082" t="s">
        <v>60650</v>
      </c>
      <c r="R68082" t="s">
        <v>1034</v>
      </c>
    </row>
    <row r="68083" spans="1:18" x14ac:dyDescent="0.3">
      <c r="A68083">
        <v>1015561447</v>
      </c>
      <c r="B68083" t="s">
        <v>60651</v>
      </c>
      <c r="C68083" t="s">
        <v>59429</v>
      </c>
      <c r="D68083" s="2">
        <v>43067</v>
      </c>
      <c r="E68083" s="2">
        <v>43067</v>
      </c>
      <c r="F68083">
        <v>0</v>
      </c>
      <c r="G68083">
        <v>0</v>
      </c>
      <c r="H68083" t="s">
        <v>33</v>
      </c>
      <c r="I68083" t="s">
        <v>31</v>
      </c>
      <c r="J68083">
        <v>0</v>
      </c>
      <c r="K68083">
        <v>0</v>
      </c>
      <c r="L68083">
        <v>0</v>
      </c>
      <c r="M68083" s="1">
        <v>0</v>
      </c>
      <c r="N68083">
        <v>100724452</v>
      </c>
      <c r="O68083">
        <v>1015561447</v>
      </c>
      <c r="P68083" t="s">
        <v>60650</v>
      </c>
      <c r="R68083" t="s">
        <v>1034</v>
      </c>
    </row>
    <row r="68084" spans="1:18" x14ac:dyDescent="0.3">
      <c r="A68084">
        <v>1015561451</v>
      </c>
      <c r="B68084" t="s">
        <v>60651</v>
      </c>
      <c r="C68084" t="s">
        <v>59430</v>
      </c>
      <c r="D68084" s="2">
        <v>43067</v>
      </c>
      <c r="E68084" s="2">
        <v>43067</v>
      </c>
      <c r="F68084">
        <v>0</v>
      </c>
      <c r="G68084">
        <v>0</v>
      </c>
      <c r="H68084" t="s">
        <v>33</v>
      </c>
      <c r="I68084" t="s">
        <v>31</v>
      </c>
      <c r="J68084">
        <v>0</v>
      </c>
      <c r="K68084">
        <v>0</v>
      </c>
      <c r="L68084">
        <v>0</v>
      </c>
      <c r="M68084" s="1">
        <v>0</v>
      </c>
      <c r="N68084">
        <v>102576850</v>
      </c>
      <c r="O68084">
        <v>1015561451</v>
      </c>
      <c r="P68084" t="s">
        <v>60650</v>
      </c>
      <c r="R68084" t="s">
        <v>1034</v>
      </c>
    </row>
    <row r="68085" spans="1:18" x14ac:dyDescent="0.3">
      <c r="A68085">
        <v>1015561450</v>
      </c>
      <c r="B68085" t="s">
        <v>60651</v>
      </c>
      <c r="C68085" t="s">
        <v>59431</v>
      </c>
      <c r="D68085" s="2">
        <v>43067</v>
      </c>
      <c r="E68085" s="2">
        <v>43067</v>
      </c>
      <c r="F68085">
        <v>0</v>
      </c>
      <c r="G68085">
        <v>0</v>
      </c>
      <c r="H68085" t="s">
        <v>32</v>
      </c>
      <c r="I68085" t="s">
        <v>31</v>
      </c>
      <c r="J68085">
        <v>0</v>
      </c>
      <c r="K68085">
        <v>0</v>
      </c>
      <c r="L68085">
        <v>0</v>
      </c>
      <c r="M68085" s="1">
        <v>0</v>
      </c>
      <c r="N68085">
        <v>102576842</v>
      </c>
      <c r="O68085">
        <v>1015561450</v>
      </c>
      <c r="P68085" t="s">
        <v>60650</v>
      </c>
      <c r="R68085" t="s">
        <v>1034</v>
      </c>
    </row>
    <row r="68086" spans="1:18" x14ac:dyDescent="0.3">
      <c r="A68086">
        <v>1015561506</v>
      </c>
      <c r="B68086" t="s">
        <v>60651</v>
      </c>
      <c r="C68086" t="s">
        <v>59432</v>
      </c>
      <c r="D68086" s="2">
        <v>43067</v>
      </c>
      <c r="E68086" s="2">
        <v>43067</v>
      </c>
      <c r="F68086">
        <v>0</v>
      </c>
      <c r="G68086">
        <v>0</v>
      </c>
      <c r="H68086" t="s">
        <v>33</v>
      </c>
      <c r="I68086" t="s">
        <v>31</v>
      </c>
      <c r="J68086">
        <v>0</v>
      </c>
      <c r="K68086">
        <v>0</v>
      </c>
      <c r="L68086">
        <v>0</v>
      </c>
      <c r="M68086" s="1">
        <v>0</v>
      </c>
      <c r="N68086">
        <v>201364683</v>
      </c>
      <c r="O68086">
        <v>1015561506</v>
      </c>
      <c r="P68086" t="s">
        <v>60650</v>
      </c>
      <c r="R68086" t="s">
        <v>1034</v>
      </c>
    </row>
    <row r="68087" spans="1:18" x14ac:dyDescent="0.3">
      <c r="A68087">
        <v>1011919274</v>
      </c>
      <c r="B68087" t="s">
        <v>60651</v>
      </c>
      <c r="C68087" t="s">
        <v>7984</v>
      </c>
      <c r="D68087" s="2">
        <v>43067</v>
      </c>
      <c r="E68087" s="2">
        <v>43067</v>
      </c>
      <c r="F68087">
        <v>0</v>
      </c>
      <c r="G68087">
        <v>0</v>
      </c>
      <c r="H68087" t="s">
        <v>33</v>
      </c>
      <c r="I68087" t="s">
        <v>31</v>
      </c>
      <c r="J68087">
        <v>0</v>
      </c>
      <c r="K68087">
        <v>0</v>
      </c>
      <c r="L68087">
        <v>0</v>
      </c>
      <c r="M68087" s="1">
        <v>0</v>
      </c>
      <c r="N68087">
        <v>101107287</v>
      </c>
      <c r="O68087">
        <v>1011919274</v>
      </c>
      <c r="P68087" t="s">
        <v>60650</v>
      </c>
      <c r="R68087" t="s">
        <v>1034</v>
      </c>
    </row>
    <row r="68088" spans="1:18" x14ac:dyDescent="0.3">
      <c r="A68088">
        <v>1015561470</v>
      </c>
      <c r="B68088" t="s">
        <v>60651</v>
      </c>
      <c r="C68088" t="s">
        <v>59433</v>
      </c>
      <c r="D68088" s="2">
        <v>43067</v>
      </c>
      <c r="E68088" s="2">
        <v>43067</v>
      </c>
      <c r="F68088">
        <v>0</v>
      </c>
      <c r="G68088">
        <v>0</v>
      </c>
      <c r="H68088" t="s">
        <v>33</v>
      </c>
      <c r="I68088" t="s">
        <v>31</v>
      </c>
      <c r="J68088">
        <v>0</v>
      </c>
      <c r="K68088">
        <v>0</v>
      </c>
      <c r="L68088">
        <v>0</v>
      </c>
      <c r="M68088" s="1">
        <v>0</v>
      </c>
      <c r="N68088">
        <v>102576857</v>
      </c>
      <c r="O68088">
        <v>1015561470</v>
      </c>
      <c r="P68088" t="s">
        <v>60650</v>
      </c>
      <c r="R68088" t="s">
        <v>1034</v>
      </c>
    </row>
    <row r="68089" spans="1:18" x14ac:dyDescent="0.3">
      <c r="A68089">
        <v>1015561525</v>
      </c>
      <c r="B68089" t="s">
        <v>60651</v>
      </c>
      <c r="C68089" t="s">
        <v>59434</v>
      </c>
      <c r="D68089" s="2">
        <v>43067</v>
      </c>
      <c r="E68089" s="2">
        <v>43067</v>
      </c>
      <c r="F68089">
        <v>0</v>
      </c>
      <c r="G68089">
        <v>0</v>
      </c>
      <c r="H68089" t="s">
        <v>33</v>
      </c>
      <c r="I68089" t="s">
        <v>31</v>
      </c>
      <c r="J68089">
        <v>0</v>
      </c>
      <c r="K68089">
        <v>0</v>
      </c>
      <c r="L68089">
        <v>0</v>
      </c>
      <c r="M68089" s="1">
        <v>0</v>
      </c>
      <c r="N68089">
        <v>102576866</v>
      </c>
      <c r="O68089">
        <v>1015561525</v>
      </c>
      <c r="P68089" t="s">
        <v>60650</v>
      </c>
      <c r="R68089" t="s">
        <v>1034</v>
      </c>
    </row>
    <row r="68090" spans="1:18" x14ac:dyDescent="0.3">
      <c r="A68090">
        <v>1015561524</v>
      </c>
      <c r="B68090" t="s">
        <v>60651</v>
      </c>
      <c r="C68090" t="s">
        <v>28892</v>
      </c>
      <c r="D68090" s="2">
        <v>43067</v>
      </c>
      <c r="E68090" s="2">
        <v>43067</v>
      </c>
      <c r="F68090">
        <v>0</v>
      </c>
      <c r="G68090">
        <v>0</v>
      </c>
      <c r="H68090" t="s">
        <v>33</v>
      </c>
      <c r="I68090" t="s">
        <v>31</v>
      </c>
      <c r="J68090">
        <v>0</v>
      </c>
      <c r="K68090">
        <v>0</v>
      </c>
      <c r="L68090">
        <v>0</v>
      </c>
      <c r="M68090" s="1">
        <v>0</v>
      </c>
      <c r="N68090">
        <v>100235306</v>
      </c>
      <c r="O68090">
        <v>1015561524</v>
      </c>
      <c r="P68090" t="s">
        <v>60650</v>
      </c>
      <c r="R68090" t="s">
        <v>1034</v>
      </c>
    </row>
    <row r="68091" spans="1:18" x14ac:dyDescent="0.3">
      <c r="A68091">
        <v>1015561483</v>
      </c>
      <c r="B68091" t="s">
        <v>60651</v>
      </c>
      <c r="C68091" t="s">
        <v>59435</v>
      </c>
      <c r="D68091" s="2">
        <v>43067</v>
      </c>
      <c r="E68091" s="2">
        <v>43067</v>
      </c>
      <c r="F68091">
        <v>0</v>
      </c>
      <c r="G68091">
        <v>0</v>
      </c>
      <c r="H68091" t="s">
        <v>33</v>
      </c>
      <c r="I68091" t="s">
        <v>31</v>
      </c>
      <c r="J68091">
        <v>0</v>
      </c>
      <c r="K68091">
        <v>0</v>
      </c>
      <c r="L68091">
        <v>0</v>
      </c>
      <c r="M68091" s="1">
        <v>0</v>
      </c>
      <c r="N68091">
        <v>203195242</v>
      </c>
      <c r="O68091">
        <v>1015561483</v>
      </c>
      <c r="P68091" t="s">
        <v>60650</v>
      </c>
      <c r="R68091" t="s">
        <v>1034</v>
      </c>
    </row>
    <row r="68092" spans="1:18" x14ac:dyDescent="0.3">
      <c r="A68092">
        <v>1015561532</v>
      </c>
      <c r="B68092" t="s">
        <v>60651</v>
      </c>
      <c r="C68092" t="s">
        <v>59436</v>
      </c>
      <c r="D68092" s="2">
        <v>43067</v>
      </c>
      <c r="E68092" s="2">
        <v>43067</v>
      </c>
      <c r="F68092">
        <v>0</v>
      </c>
      <c r="G68092">
        <v>0</v>
      </c>
      <c r="H68092" t="s">
        <v>32</v>
      </c>
      <c r="I68092" t="s">
        <v>34</v>
      </c>
      <c r="J68092">
        <v>0</v>
      </c>
      <c r="K68092">
        <v>0</v>
      </c>
      <c r="L68092">
        <v>0</v>
      </c>
      <c r="M68092" s="1">
        <v>0</v>
      </c>
      <c r="N68092">
        <v>200678420</v>
      </c>
      <c r="O68092">
        <v>1015561532</v>
      </c>
      <c r="P68092" t="s">
        <v>60650</v>
      </c>
      <c r="R68092" t="s">
        <v>1034</v>
      </c>
    </row>
    <row r="68093" spans="1:18" x14ac:dyDescent="0.3">
      <c r="A68093">
        <v>1015561487</v>
      </c>
      <c r="B68093" t="s">
        <v>60651</v>
      </c>
      <c r="C68093" t="s">
        <v>59437</v>
      </c>
      <c r="D68093" s="2">
        <v>43067</v>
      </c>
      <c r="E68093" s="2">
        <v>43067</v>
      </c>
      <c r="F68093">
        <v>0</v>
      </c>
      <c r="G68093">
        <v>0</v>
      </c>
      <c r="H68093" t="s">
        <v>33</v>
      </c>
      <c r="I68093" t="s">
        <v>31</v>
      </c>
      <c r="J68093">
        <v>0</v>
      </c>
      <c r="K68093">
        <v>0</v>
      </c>
      <c r="L68093">
        <v>0</v>
      </c>
      <c r="M68093" s="1">
        <v>0</v>
      </c>
      <c r="N68093">
        <v>200325690</v>
      </c>
      <c r="O68093">
        <v>1015561487</v>
      </c>
      <c r="P68093" t="s">
        <v>60650</v>
      </c>
      <c r="R68093" t="s">
        <v>1034</v>
      </c>
    </row>
    <row r="68094" spans="1:18" x14ac:dyDescent="0.3">
      <c r="A68094">
        <v>1015561497</v>
      </c>
      <c r="B68094" t="s">
        <v>60651</v>
      </c>
      <c r="C68094" t="s">
        <v>59438</v>
      </c>
      <c r="D68094" s="2">
        <v>43067</v>
      </c>
      <c r="E68094" s="2">
        <v>43067</v>
      </c>
      <c r="F68094">
        <v>0</v>
      </c>
      <c r="G68094">
        <v>0</v>
      </c>
      <c r="H68094" t="s">
        <v>32</v>
      </c>
      <c r="I68094" t="s">
        <v>31</v>
      </c>
      <c r="J68094">
        <v>0</v>
      </c>
      <c r="K68094">
        <v>0</v>
      </c>
      <c r="L68094">
        <v>0</v>
      </c>
      <c r="M68094" s="1">
        <v>0</v>
      </c>
      <c r="N68094">
        <v>101313418</v>
      </c>
      <c r="O68094">
        <v>1015561497</v>
      </c>
      <c r="P68094" t="s">
        <v>60650</v>
      </c>
      <c r="R68094" t="s">
        <v>1034</v>
      </c>
    </row>
    <row r="68095" spans="1:18" x14ac:dyDescent="0.3">
      <c r="A68095">
        <v>1015561498</v>
      </c>
      <c r="B68095" t="s">
        <v>60651</v>
      </c>
      <c r="C68095" t="s">
        <v>59439</v>
      </c>
      <c r="D68095" s="2">
        <v>43067</v>
      </c>
      <c r="E68095" s="2">
        <v>43067</v>
      </c>
      <c r="F68095">
        <v>0</v>
      </c>
      <c r="G68095">
        <v>0</v>
      </c>
      <c r="H68095" t="s">
        <v>33</v>
      </c>
      <c r="I68095" t="s">
        <v>31</v>
      </c>
      <c r="J68095">
        <v>0</v>
      </c>
      <c r="K68095">
        <v>0</v>
      </c>
      <c r="L68095">
        <v>0</v>
      </c>
      <c r="M68095" s="1">
        <v>0</v>
      </c>
      <c r="N68095">
        <v>200864911</v>
      </c>
      <c r="O68095">
        <v>1015561498</v>
      </c>
      <c r="P68095" t="s">
        <v>60650</v>
      </c>
      <c r="R68095" t="s">
        <v>1034</v>
      </c>
    </row>
    <row r="68096" spans="1:18" x14ac:dyDescent="0.3">
      <c r="A68096">
        <v>1015561499</v>
      </c>
      <c r="B68096" t="s">
        <v>60651</v>
      </c>
      <c r="C68096" t="s">
        <v>59440</v>
      </c>
      <c r="D68096" s="2">
        <v>43067</v>
      </c>
      <c r="E68096" s="2">
        <v>43067</v>
      </c>
      <c r="F68096">
        <v>0</v>
      </c>
      <c r="G68096">
        <v>0</v>
      </c>
      <c r="H68096" t="s">
        <v>32</v>
      </c>
      <c r="I68096" t="s">
        <v>31</v>
      </c>
      <c r="J68096">
        <v>0</v>
      </c>
      <c r="K68096">
        <v>0</v>
      </c>
      <c r="L68096">
        <v>0</v>
      </c>
      <c r="M68096" s="1">
        <v>0</v>
      </c>
      <c r="N68096">
        <v>102576873</v>
      </c>
      <c r="O68096">
        <v>1015561499</v>
      </c>
      <c r="P68096" t="s">
        <v>60650</v>
      </c>
      <c r="R68096" t="s">
        <v>1034</v>
      </c>
    </row>
    <row r="68097" spans="1:18" x14ac:dyDescent="0.3">
      <c r="A68097">
        <v>1003238406</v>
      </c>
      <c r="B68097" t="s">
        <v>60651</v>
      </c>
      <c r="C68097" t="s">
        <v>3867</v>
      </c>
      <c r="D68097" s="2">
        <v>43067</v>
      </c>
      <c r="E68097" s="2">
        <v>43067</v>
      </c>
      <c r="F68097">
        <v>0</v>
      </c>
      <c r="G68097">
        <v>0</v>
      </c>
      <c r="H68097" t="s">
        <v>33</v>
      </c>
      <c r="I68097" t="s">
        <v>31</v>
      </c>
      <c r="J68097">
        <v>0</v>
      </c>
      <c r="K68097">
        <v>0</v>
      </c>
      <c r="L68097">
        <v>0</v>
      </c>
      <c r="M68097" s="1">
        <v>0</v>
      </c>
      <c r="N68097">
        <v>100007648</v>
      </c>
      <c r="O68097">
        <v>1003238406</v>
      </c>
      <c r="P68097" t="s">
        <v>60650</v>
      </c>
      <c r="R68097" t="s">
        <v>1034</v>
      </c>
    </row>
    <row r="68098" spans="1:18" x14ac:dyDescent="0.3">
      <c r="A68098">
        <v>1015561601</v>
      </c>
      <c r="B68098" t="s">
        <v>60651</v>
      </c>
      <c r="C68098" t="s">
        <v>59441</v>
      </c>
      <c r="D68098" s="2">
        <v>43067</v>
      </c>
      <c r="E68098" s="2">
        <v>43067</v>
      </c>
      <c r="F68098">
        <v>0</v>
      </c>
      <c r="G68098">
        <v>0</v>
      </c>
      <c r="H68098" t="s">
        <v>33</v>
      </c>
      <c r="I68098" t="s">
        <v>31</v>
      </c>
      <c r="J68098">
        <v>0</v>
      </c>
      <c r="K68098">
        <v>0</v>
      </c>
      <c r="L68098">
        <v>0</v>
      </c>
      <c r="M68098" s="1">
        <v>0</v>
      </c>
      <c r="N68098">
        <v>102576878</v>
      </c>
      <c r="O68098">
        <v>1015561601</v>
      </c>
      <c r="P68098" t="s">
        <v>60650</v>
      </c>
      <c r="R68098" t="s">
        <v>1034</v>
      </c>
    </row>
    <row r="68099" spans="1:18" x14ac:dyDescent="0.3">
      <c r="A68099">
        <v>1015561544</v>
      </c>
      <c r="B68099" t="s">
        <v>60651</v>
      </c>
      <c r="C68099" t="s">
        <v>59442</v>
      </c>
      <c r="D68099" s="2">
        <v>43067</v>
      </c>
      <c r="E68099" s="2">
        <v>43067</v>
      </c>
      <c r="F68099">
        <v>0</v>
      </c>
      <c r="G68099">
        <v>0</v>
      </c>
      <c r="H68099" t="s">
        <v>32</v>
      </c>
      <c r="I68099" t="s">
        <v>31</v>
      </c>
      <c r="J68099">
        <v>0</v>
      </c>
      <c r="K68099">
        <v>0</v>
      </c>
      <c r="L68099">
        <v>0</v>
      </c>
      <c r="M68099" s="1">
        <v>0</v>
      </c>
      <c r="N68099">
        <v>200579527</v>
      </c>
      <c r="O68099">
        <v>1015561544</v>
      </c>
      <c r="P68099" t="s">
        <v>60650</v>
      </c>
      <c r="R68099" t="s">
        <v>1034</v>
      </c>
    </row>
    <row r="68100" spans="1:18" x14ac:dyDescent="0.3">
      <c r="A68100">
        <v>1015561545</v>
      </c>
      <c r="B68100" t="s">
        <v>60651</v>
      </c>
      <c r="C68100" t="s">
        <v>59443</v>
      </c>
      <c r="D68100" s="2">
        <v>43067</v>
      </c>
      <c r="E68100" s="2">
        <v>43067</v>
      </c>
      <c r="F68100">
        <v>0</v>
      </c>
      <c r="G68100">
        <v>0</v>
      </c>
      <c r="H68100" t="s">
        <v>33</v>
      </c>
      <c r="I68100" t="s">
        <v>31</v>
      </c>
      <c r="J68100">
        <v>0</v>
      </c>
      <c r="K68100">
        <v>0</v>
      </c>
      <c r="L68100">
        <v>0</v>
      </c>
      <c r="M68100" s="1">
        <v>0</v>
      </c>
      <c r="N68100">
        <v>101213956</v>
      </c>
      <c r="O68100">
        <v>1015561545</v>
      </c>
      <c r="P68100" t="s">
        <v>60650</v>
      </c>
      <c r="R68100" t="s">
        <v>1034</v>
      </c>
    </row>
    <row r="68101" spans="1:18" x14ac:dyDescent="0.3">
      <c r="A68101">
        <v>1015561547</v>
      </c>
      <c r="B68101" t="s">
        <v>60651</v>
      </c>
      <c r="C68101" t="s">
        <v>45666</v>
      </c>
      <c r="D68101" s="2">
        <v>43067</v>
      </c>
      <c r="E68101" s="2">
        <v>43067</v>
      </c>
      <c r="F68101">
        <v>0</v>
      </c>
      <c r="G68101">
        <v>0</v>
      </c>
      <c r="H68101" t="s">
        <v>32</v>
      </c>
      <c r="I68101" t="s">
        <v>31</v>
      </c>
      <c r="J68101">
        <v>0</v>
      </c>
      <c r="K68101">
        <v>0</v>
      </c>
      <c r="L68101">
        <v>0</v>
      </c>
      <c r="M68101" s="1">
        <v>0</v>
      </c>
      <c r="N68101">
        <v>101862082</v>
      </c>
      <c r="O68101">
        <v>1015561547</v>
      </c>
      <c r="P68101" t="s">
        <v>60650</v>
      </c>
      <c r="R68101" t="s">
        <v>1034</v>
      </c>
    </row>
    <row r="68102" spans="1:18" x14ac:dyDescent="0.3">
      <c r="A68102">
        <v>1013582077</v>
      </c>
      <c r="B68102" t="s">
        <v>60651</v>
      </c>
      <c r="C68102" t="s">
        <v>29125</v>
      </c>
      <c r="D68102" s="2">
        <v>43067</v>
      </c>
      <c r="E68102" s="2">
        <v>43067</v>
      </c>
      <c r="F68102">
        <v>0</v>
      </c>
      <c r="G68102">
        <v>0</v>
      </c>
      <c r="H68102" t="s">
        <v>33</v>
      </c>
      <c r="I68102" t="s">
        <v>31</v>
      </c>
      <c r="J68102">
        <v>0</v>
      </c>
      <c r="K68102">
        <v>0</v>
      </c>
      <c r="L68102">
        <v>0</v>
      </c>
      <c r="M68102" s="1">
        <v>0</v>
      </c>
      <c r="N68102">
        <v>100982938</v>
      </c>
      <c r="O68102">
        <v>1013582077</v>
      </c>
      <c r="P68102" t="s">
        <v>60650</v>
      </c>
      <c r="R68102" t="s">
        <v>1034</v>
      </c>
    </row>
    <row r="68103" spans="1:18" x14ac:dyDescent="0.3">
      <c r="A68103">
        <v>1015561607</v>
      </c>
      <c r="B68103" t="s">
        <v>60651</v>
      </c>
      <c r="C68103" t="s">
        <v>59444</v>
      </c>
      <c r="D68103" s="2">
        <v>43067</v>
      </c>
      <c r="E68103" s="2">
        <v>43067</v>
      </c>
      <c r="F68103">
        <v>0</v>
      </c>
      <c r="G68103">
        <v>0</v>
      </c>
      <c r="H68103" t="s">
        <v>33</v>
      </c>
      <c r="I68103" t="s">
        <v>31</v>
      </c>
      <c r="J68103">
        <v>0</v>
      </c>
      <c r="K68103">
        <v>0</v>
      </c>
      <c r="L68103">
        <v>0</v>
      </c>
      <c r="M68103" s="1">
        <v>0</v>
      </c>
      <c r="N68103">
        <v>203110908</v>
      </c>
      <c r="O68103">
        <v>1015561607</v>
      </c>
      <c r="P68103" t="s">
        <v>60650</v>
      </c>
      <c r="R68103" t="s">
        <v>1034</v>
      </c>
    </row>
    <row r="68104" spans="1:18" x14ac:dyDescent="0.3">
      <c r="A68104">
        <v>1015561550</v>
      </c>
      <c r="B68104" t="s">
        <v>60651</v>
      </c>
      <c r="C68104" t="s">
        <v>59445</v>
      </c>
      <c r="D68104" s="2">
        <v>43067</v>
      </c>
      <c r="E68104" s="2">
        <v>43067</v>
      </c>
      <c r="F68104">
        <v>0</v>
      </c>
      <c r="G68104">
        <v>0</v>
      </c>
      <c r="H68104" t="s">
        <v>33</v>
      </c>
      <c r="I68104" t="s">
        <v>31</v>
      </c>
      <c r="J68104">
        <v>0</v>
      </c>
      <c r="K68104">
        <v>0</v>
      </c>
      <c r="L68104">
        <v>0</v>
      </c>
      <c r="M68104" s="1">
        <v>0</v>
      </c>
      <c r="N68104">
        <v>100041695</v>
      </c>
      <c r="O68104">
        <v>1015561550</v>
      </c>
      <c r="P68104" t="s">
        <v>60650</v>
      </c>
      <c r="R68104" t="s">
        <v>1034</v>
      </c>
    </row>
    <row r="68105" spans="1:18" x14ac:dyDescent="0.3">
      <c r="A68105">
        <v>1015561554</v>
      </c>
      <c r="B68105" t="s">
        <v>60651</v>
      </c>
      <c r="C68105" t="s">
        <v>59446</v>
      </c>
      <c r="D68105" s="2">
        <v>43067</v>
      </c>
      <c r="E68105" s="2">
        <v>43067</v>
      </c>
      <c r="F68105">
        <v>0</v>
      </c>
      <c r="G68105">
        <v>0</v>
      </c>
      <c r="H68105" t="s">
        <v>33</v>
      </c>
      <c r="I68105" t="s">
        <v>31</v>
      </c>
      <c r="J68105">
        <v>0</v>
      </c>
      <c r="K68105">
        <v>0</v>
      </c>
      <c r="L68105">
        <v>0</v>
      </c>
      <c r="M68105" s="1">
        <v>0</v>
      </c>
      <c r="N68105">
        <v>100302000</v>
      </c>
      <c r="O68105">
        <v>1015561554</v>
      </c>
      <c r="P68105" t="s">
        <v>60650</v>
      </c>
      <c r="R68105" t="s">
        <v>1034</v>
      </c>
    </row>
    <row r="68106" spans="1:18" x14ac:dyDescent="0.3">
      <c r="A68106">
        <v>1015561555</v>
      </c>
      <c r="B68106" t="s">
        <v>60651</v>
      </c>
      <c r="C68106" t="s">
        <v>59447</v>
      </c>
      <c r="D68106" s="2">
        <v>43067</v>
      </c>
      <c r="E68106" s="2">
        <v>43067</v>
      </c>
      <c r="F68106">
        <v>0</v>
      </c>
      <c r="G68106">
        <v>0</v>
      </c>
      <c r="H68106" t="s">
        <v>33</v>
      </c>
      <c r="I68106" t="s">
        <v>31</v>
      </c>
      <c r="J68106">
        <v>0</v>
      </c>
      <c r="K68106">
        <v>0</v>
      </c>
      <c r="L68106">
        <v>0</v>
      </c>
      <c r="M68106" s="1">
        <v>0</v>
      </c>
      <c r="N68106">
        <v>101626930</v>
      </c>
      <c r="O68106">
        <v>1015561555</v>
      </c>
      <c r="P68106" t="s">
        <v>60650</v>
      </c>
      <c r="R68106" t="s">
        <v>1034</v>
      </c>
    </row>
    <row r="68107" spans="1:18" x14ac:dyDescent="0.3">
      <c r="A68107">
        <v>1015561557</v>
      </c>
      <c r="B68107" t="s">
        <v>60651</v>
      </c>
      <c r="C68107" t="s">
        <v>10210</v>
      </c>
      <c r="D68107" s="2">
        <v>43067</v>
      </c>
      <c r="E68107" s="2">
        <v>43067</v>
      </c>
      <c r="F68107">
        <v>0</v>
      </c>
      <c r="G68107">
        <v>0</v>
      </c>
      <c r="H68107" t="s">
        <v>33</v>
      </c>
      <c r="I68107" t="s">
        <v>34</v>
      </c>
      <c r="J68107">
        <v>0</v>
      </c>
      <c r="K68107">
        <v>0</v>
      </c>
      <c r="L68107">
        <v>0</v>
      </c>
      <c r="M68107" s="1">
        <v>0</v>
      </c>
      <c r="N68107">
        <v>101232251</v>
      </c>
      <c r="O68107">
        <v>1015561557</v>
      </c>
      <c r="P68107" t="s">
        <v>60650</v>
      </c>
      <c r="R68107" t="s">
        <v>1034</v>
      </c>
    </row>
    <row r="68108" spans="1:18" x14ac:dyDescent="0.3">
      <c r="A68108">
        <v>1007452198</v>
      </c>
      <c r="B68108" t="s">
        <v>60651</v>
      </c>
      <c r="C68108" t="s">
        <v>6270</v>
      </c>
      <c r="D68108" s="2">
        <v>43067</v>
      </c>
      <c r="E68108" s="2">
        <v>43067</v>
      </c>
      <c r="F68108">
        <v>0</v>
      </c>
      <c r="G68108">
        <v>0</v>
      </c>
      <c r="H68108" t="s">
        <v>33</v>
      </c>
      <c r="I68108" t="s">
        <v>31</v>
      </c>
      <c r="J68108">
        <v>0</v>
      </c>
      <c r="K68108">
        <v>0</v>
      </c>
      <c r="L68108">
        <v>0</v>
      </c>
      <c r="M68108" s="1">
        <v>0</v>
      </c>
      <c r="N68108">
        <v>200253414</v>
      </c>
      <c r="O68108">
        <v>1007452198</v>
      </c>
      <c r="P68108" t="s">
        <v>60650</v>
      </c>
      <c r="R68108" t="s">
        <v>1034</v>
      </c>
    </row>
    <row r="68109" spans="1:18" x14ac:dyDescent="0.3">
      <c r="A68109">
        <v>1015561612</v>
      </c>
      <c r="B68109" t="s">
        <v>60651</v>
      </c>
      <c r="C68109" t="s">
        <v>59448</v>
      </c>
      <c r="D68109" s="2">
        <v>43067</v>
      </c>
      <c r="E68109" s="2">
        <v>43067</v>
      </c>
      <c r="F68109">
        <v>0</v>
      </c>
      <c r="G68109">
        <v>0</v>
      </c>
      <c r="H68109" t="s">
        <v>33</v>
      </c>
      <c r="I68109" t="s">
        <v>31</v>
      </c>
      <c r="J68109">
        <v>0</v>
      </c>
      <c r="K68109">
        <v>0</v>
      </c>
      <c r="L68109">
        <v>0</v>
      </c>
      <c r="M68109" s="1">
        <v>0</v>
      </c>
      <c r="N68109">
        <v>100790591</v>
      </c>
      <c r="O68109">
        <v>1015561612</v>
      </c>
      <c r="P68109" t="s">
        <v>60650</v>
      </c>
      <c r="R68109" t="s">
        <v>1034</v>
      </c>
    </row>
    <row r="68110" spans="1:18" x14ac:dyDescent="0.3">
      <c r="A68110">
        <v>1015561561</v>
      </c>
      <c r="B68110" t="s">
        <v>60651</v>
      </c>
      <c r="C68110" t="s">
        <v>59449</v>
      </c>
      <c r="D68110" s="2">
        <v>43067</v>
      </c>
      <c r="E68110" s="2">
        <v>43067</v>
      </c>
      <c r="F68110">
        <v>0</v>
      </c>
      <c r="G68110">
        <v>0</v>
      </c>
      <c r="H68110" t="s">
        <v>33</v>
      </c>
      <c r="I68110" t="s">
        <v>31</v>
      </c>
      <c r="J68110">
        <v>0</v>
      </c>
      <c r="K68110">
        <v>0</v>
      </c>
      <c r="L68110">
        <v>0</v>
      </c>
      <c r="M68110" s="1">
        <v>0</v>
      </c>
      <c r="N68110">
        <v>102576884</v>
      </c>
      <c r="O68110">
        <v>1015561561</v>
      </c>
      <c r="P68110" t="s">
        <v>60650</v>
      </c>
      <c r="R68110" t="s">
        <v>1034</v>
      </c>
    </row>
    <row r="68111" spans="1:18" x14ac:dyDescent="0.3">
      <c r="A68111">
        <v>1015561614</v>
      </c>
      <c r="B68111" t="s">
        <v>60651</v>
      </c>
      <c r="C68111" t="s">
        <v>59450</v>
      </c>
      <c r="D68111" s="2">
        <v>43067</v>
      </c>
      <c r="E68111" s="2">
        <v>43067</v>
      </c>
      <c r="F68111">
        <v>0</v>
      </c>
      <c r="G68111">
        <v>0</v>
      </c>
      <c r="H68111" t="s">
        <v>33</v>
      </c>
      <c r="I68111" t="s">
        <v>31</v>
      </c>
      <c r="J68111">
        <v>0</v>
      </c>
      <c r="K68111">
        <v>0</v>
      </c>
      <c r="L68111">
        <v>0</v>
      </c>
      <c r="M68111" s="1">
        <v>0</v>
      </c>
      <c r="N68111">
        <v>201021151</v>
      </c>
      <c r="O68111">
        <v>1015561614</v>
      </c>
      <c r="P68111" t="s">
        <v>60650</v>
      </c>
      <c r="R68111" t="s">
        <v>1034</v>
      </c>
    </row>
    <row r="68112" spans="1:18" x14ac:dyDescent="0.3">
      <c r="A68112">
        <v>1015561570</v>
      </c>
      <c r="B68112" t="s">
        <v>60651</v>
      </c>
      <c r="C68112" t="s">
        <v>59451</v>
      </c>
      <c r="D68112" s="2">
        <v>43067</v>
      </c>
      <c r="E68112" s="2">
        <v>43067</v>
      </c>
      <c r="F68112">
        <v>0</v>
      </c>
      <c r="G68112">
        <v>0</v>
      </c>
      <c r="H68112" t="s">
        <v>33</v>
      </c>
      <c r="I68112" t="s">
        <v>31</v>
      </c>
      <c r="J68112">
        <v>0</v>
      </c>
      <c r="K68112">
        <v>0</v>
      </c>
      <c r="L68112">
        <v>0</v>
      </c>
      <c r="M68112" s="1">
        <v>0</v>
      </c>
      <c r="N68112">
        <v>200864447</v>
      </c>
      <c r="O68112">
        <v>1015561570</v>
      </c>
      <c r="P68112" t="s">
        <v>60650</v>
      </c>
      <c r="R68112" t="s">
        <v>1034</v>
      </c>
    </row>
    <row r="68113" spans="1:18" x14ac:dyDescent="0.3">
      <c r="A68113">
        <v>1015561622</v>
      </c>
      <c r="B68113" t="s">
        <v>60651</v>
      </c>
      <c r="C68113" t="s">
        <v>59452</v>
      </c>
      <c r="D68113" s="2">
        <v>43067</v>
      </c>
      <c r="E68113" s="2">
        <v>43067</v>
      </c>
      <c r="F68113">
        <v>0</v>
      </c>
      <c r="G68113">
        <v>0</v>
      </c>
      <c r="H68113" t="s">
        <v>33</v>
      </c>
      <c r="I68113" t="s">
        <v>31</v>
      </c>
      <c r="J68113">
        <v>0</v>
      </c>
      <c r="K68113">
        <v>0</v>
      </c>
      <c r="L68113">
        <v>0</v>
      </c>
      <c r="M68113" s="1">
        <v>0</v>
      </c>
      <c r="N68113">
        <v>102576898</v>
      </c>
      <c r="O68113">
        <v>1015561622</v>
      </c>
      <c r="P68113" t="s">
        <v>60650</v>
      </c>
      <c r="R68113" t="s">
        <v>1034</v>
      </c>
    </row>
    <row r="68114" spans="1:18" x14ac:dyDescent="0.3">
      <c r="A68114">
        <v>1015561627</v>
      </c>
      <c r="B68114" t="s">
        <v>60651</v>
      </c>
      <c r="C68114" t="s">
        <v>59453</v>
      </c>
      <c r="D68114" s="2">
        <v>43067</v>
      </c>
      <c r="E68114" s="2">
        <v>43067</v>
      </c>
      <c r="F68114">
        <v>0</v>
      </c>
      <c r="G68114">
        <v>0</v>
      </c>
      <c r="H68114" t="s">
        <v>33</v>
      </c>
      <c r="I68114" t="s">
        <v>31</v>
      </c>
      <c r="J68114">
        <v>0</v>
      </c>
      <c r="K68114">
        <v>0</v>
      </c>
      <c r="L68114">
        <v>0</v>
      </c>
      <c r="M68114" s="1">
        <v>0</v>
      </c>
      <c r="N68114">
        <v>201504722</v>
      </c>
      <c r="O68114">
        <v>1015561627</v>
      </c>
      <c r="P68114" t="s">
        <v>60650</v>
      </c>
      <c r="R68114" t="s">
        <v>1034</v>
      </c>
    </row>
    <row r="68115" spans="1:18" x14ac:dyDescent="0.3">
      <c r="A68115">
        <v>1015561632</v>
      </c>
      <c r="B68115" t="s">
        <v>60651</v>
      </c>
      <c r="C68115" t="s">
        <v>59454</v>
      </c>
      <c r="D68115" s="2">
        <v>43067</v>
      </c>
      <c r="E68115" s="2">
        <v>43067</v>
      </c>
      <c r="F68115">
        <v>0</v>
      </c>
      <c r="G68115">
        <v>0</v>
      </c>
      <c r="H68115" t="s">
        <v>32</v>
      </c>
      <c r="I68115" t="s">
        <v>31</v>
      </c>
      <c r="J68115">
        <v>0</v>
      </c>
      <c r="K68115">
        <v>0</v>
      </c>
      <c r="L68115">
        <v>0</v>
      </c>
      <c r="M68115" s="1">
        <v>0</v>
      </c>
      <c r="N68115">
        <v>102576815</v>
      </c>
      <c r="O68115">
        <v>1015561632</v>
      </c>
      <c r="P68115" t="s">
        <v>60650</v>
      </c>
      <c r="R68115" t="s">
        <v>1034</v>
      </c>
    </row>
    <row r="68116" spans="1:18" x14ac:dyDescent="0.3">
      <c r="A68116">
        <v>1015561642</v>
      </c>
      <c r="B68116" t="s">
        <v>60651</v>
      </c>
      <c r="C68116" t="s">
        <v>59455</v>
      </c>
      <c r="D68116" s="2">
        <v>43067</v>
      </c>
      <c r="E68116" s="2">
        <v>43067</v>
      </c>
      <c r="F68116">
        <v>0</v>
      </c>
      <c r="G68116">
        <v>0</v>
      </c>
      <c r="H68116" t="s">
        <v>32</v>
      </c>
      <c r="I68116" t="s">
        <v>31</v>
      </c>
      <c r="J68116">
        <v>0</v>
      </c>
      <c r="K68116">
        <v>0</v>
      </c>
      <c r="L68116">
        <v>0</v>
      </c>
      <c r="M68116" s="1">
        <v>0</v>
      </c>
      <c r="N68116">
        <v>201525205</v>
      </c>
      <c r="O68116">
        <v>1015561642</v>
      </c>
      <c r="P68116" t="s">
        <v>60650</v>
      </c>
      <c r="R68116" t="s">
        <v>1034</v>
      </c>
    </row>
    <row r="68117" spans="1:18" x14ac:dyDescent="0.3">
      <c r="A68117">
        <v>1015561592</v>
      </c>
      <c r="B68117" t="s">
        <v>60651</v>
      </c>
      <c r="C68117" t="s">
        <v>45541</v>
      </c>
      <c r="D68117" s="2">
        <v>43067</v>
      </c>
      <c r="E68117" s="2">
        <v>43067</v>
      </c>
      <c r="F68117">
        <v>0</v>
      </c>
      <c r="G68117">
        <v>0</v>
      </c>
      <c r="H68117" t="s">
        <v>33</v>
      </c>
      <c r="I68117" t="s">
        <v>34</v>
      </c>
      <c r="J68117">
        <v>0</v>
      </c>
      <c r="K68117">
        <v>0</v>
      </c>
      <c r="L68117">
        <v>0</v>
      </c>
      <c r="M68117" s="1">
        <v>0</v>
      </c>
      <c r="N68117">
        <v>102575928</v>
      </c>
      <c r="O68117">
        <v>1015561592</v>
      </c>
      <c r="P68117" t="s">
        <v>60650</v>
      </c>
      <c r="R68117" t="s">
        <v>1034</v>
      </c>
    </row>
    <row r="68118" spans="1:18" x14ac:dyDescent="0.3">
      <c r="A68118">
        <v>1015561593</v>
      </c>
      <c r="B68118" t="s">
        <v>60651</v>
      </c>
      <c r="C68118" t="s">
        <v>59456</v>
      </c>
      <c r="D68118" s="2">
        <v>43067</v>
      </c>
      <c r="E68118" s="2">
        <v>43067</v>
      </c>
      <c r="F68118">
        <v>0</v>
      </c>
      <c r="G68118">
        <v>0</v>
      </c>
      <c r="H68118" t="s">
        <v>33</v>
      </c>
      <c r="I68118" t="s">
        <v>31</v>
      </c>
      <c r="J68118">
        <v>0</v>
      </c>
      <c r="K68118">
        <v>0</v>
      </c>
      <c r="L68118">
        <v>0</v>
      </c>
      <c r="M68118" s="1">
        <v>0</v>
      </c>
      <c r="N68118">
        <v>100619706</v>
      </c>
      <c r="O68118">
        <v>1015561593</v>
      </c>
      <c r="P68118" t="s">
        <v>60650</v>
      </c>
      <c r="R68118" t="s">
        <v>1034</v>
      </c>
    </row>
    <row r="68119" spans="1:18" x14ac:dyDescent="0.3">
      <c r="A68119">
        <v>1015561643</v>
      </c>
      <c r="B68119" t="s">
        <v>60651</v>
      </c>
      <c r="C68119" t="s">
        <v>59457</v>
      </c>
      <c r="D68119" s="2">
        <v>43067</v>
      </c>
      <c r="E68119" s="2">
        <v>43067</v>
      </c>
      <c r="F68119">
        <v>0</v>
      </c>
      <c r="G68119">
        <v>0</v>
      </c>
      <c r="H68119" t="s">
        <v>33</v>
      </c>
      <c r="I68119" t="s">
        <v>31</v>
      </c>
      <c r="J68119">
        <v>0</v>
      </c>
      <c r="K68119">
        <v>0</v>
      </c>
      <c r="L68119">
        <v>0</v>
      </c>
      <c r="M68119" s="1">
        <v>0</v>
      </c>
      <c r="N68119">
        <v>101157280</v>
      </c>
      <c r="O68119">
        <v>1015561643</v>
      </c>
      <c r="P68119" t="s">
        <v>60650</v>
      </c>
      <c r="R68119" t="s">
        <v>1034</v>
      </c>
    </row>
    <row r="68120" spans="1:18" x14ac:dyDescent="0.3">
      <c r="A68120">
        <v>1015561648</v>
      </c>
      <c r="B68120" t="s">
        <v>60651</v>
      </c>
      <c r="C68120" t="s">
        <v>59458</v>
      </c>
      <c r="D68120" s="2">
        <v>43067</v>
      </c>
      <c r="E68120" s="2">
        <v>43067</v>
      </c>
      <c r="F68120">
        <v>0</v>
      </c>
      <c r="G68120">
        <v>0</v>
      </c>
      <c r="H68120" t="s">
        <v>33</v>
      </c>
      <c r="I68120" t="s">
        <v>31</v>
      </c>
      <c r="J68120">
        <v>0</v>
      </c>
      <c r="K68120">
        <v>0</v>
      </c>
      <c r="L68120">
        <v>0</v>
      </c>
      <c r="M68120" s="1">
        <v>0</v>
      </c>
      <c r="N68120">
        <v>100583052</v>
      </c>
      <c r="O68120">
        <v>1015561648</v>
      </c>
      <c r="P68120" t="s">
        <v>60650</v>
      </c>
      <c r="R68120" t="s">
        <v>1034</v>
      </c>
    </row>
    <row r="68121" spans="1:18" x14ac:dyDescent="0.3">
      <c r="A68121">
        <v>1015561651</v>
      </c>
      <c r="B68121" t="s">
        <v>60651</v>
      </c>
      <c r="C68121" t="s">
        <v>59459</v>
      </c>
      <c r="D68121" s="2">
        <v>43067</v>
      </c>
      <c r="E68121" s="2">
        <v>43067</v>
      </c>
      <c r="F68121">
        <v>0</v>
      </c>
      <c r="G68121">
        <v>0</v>
      </c>
      <c r="H68121" t="s">
        <v>33</v>
      </c>
      <c r="I68121" t="s">
        <v>31</v>
      </c>
      <c r="J68121">
        <v>0</v>
      </c>
      <c r="K68121">
        <v>0</v>
      </c>
      <c r="L68121">
        <v>0</v>
      </c>
      <c r="M68121" s="1">
        <v>0</v>
      </c>
      <c r="N68121">
        <v>102576922</v>
      </c>
      <c r="O68121">
        <v>1015561651</v>
      </c>
      <c r="P68121" t="s">
        <v>60650</v>
      </c>
      <c r="R68121" t="s">
        <v>1034</v>
      </c>
    </row>
    <row r="68122" spans="1:18" x14ac:dyDescent="0.3">
      <c r="A68122">
        <v>1015561702</v>
      </c>
      <c r="B68122" t="s">
        <v>60651</v>
      </c>
      <c r="C68122" t="s">
        <v>59460</v>
      </c>
      <c r="D68122" s="2">
        <v>43067</v>
      </c>
      <c r="E68122" s="2">
        <v>43067</v>
      </c>
      <c r="F68122">
        <v>0</v>
      </c>
      <c r="G68122">
        <v>0</v>
      </c>
      <c r="H68122" t="s">
        <v>33</v>
      </c>
      <c r="I68122" t="s">
        <v>31</v>
      </c>
      <c r="J68122">
        <v>0</v>
      </c>
      <c r="K68122">
        <v>0</v>
      </c>
      <c r="L68122">
        <v>0</v>
      </c>
      <c r="M68122" s="1">
        <v>0</v>
      </c>
      <c r="N68122">
        <v>101969560</v>
      </c>
      <c r="O68122">
        <v>1015561702</v>
      </c>
      <c r="P68122" t="s">
        <v>60650</v>
      </c>
      <c r="R68122" t="s">
        <v>1034</v>
      </c>
    </row>
    <row r="68123" spans="1:18" x14ac:dyDescent="0.3">
      <c r="A68123">
        <v>1015561703</v>
      </c>
      <c r="B68123" t="s">
        <v>60651</v>
      </c>
      <c r="C68123" t="s">
        <v>59461</v>
      </c>
      <c r="D68123" s="2">
        <v>43067</v>
      </c>
      <c r="E68123" s="2">
        <v>43067</v>
      </c>
      <c r="F68123">
        <v>0</v>
      </c>
      <c r="G68123">
        <v>0</v>
      </c>
      <c r="H68123" t="s">
        <v>33</v>
      </c>
      <c r="I68123" t="s">
        <v>31</v>
      </c>
      <c r="J68123">
        <v>0</v>
      </c>
      <c r="K68123">
        <v>0</v>
      </c>
      <c r="L68123">
        <v>0</v>
      </c>
      <c r="M68123" s="1">
        <v>0</v>
      </c>
      <c r="N68123">
        <v>102576908</v>
      </c>
      <c r="O68123">
        <v>1015561703</v>
      </c>
      <c r="P68123" t="s">
        <v>60650</v>
      </c>
      <c r="R68123" t="s">
        <v>1034</v>
      </c>
    </row>
    <row r="68124" spans="1:18" x14ac:dyDescent="0.3">
      <c r="A68124">
        <v>1011778174</v>
      </c>
      <c r="B68124" t="s">
        <v>60651</v>
      </c>
      <c r="C68124" t="s">
        <v>59462</v>
      </c>
      <c r="D68124" s="2">
        <v>43067</v>
      </c>
      <c r="E68124" s="2">
        <v>43067</v>
      </c>
      <c r="F68124">
        <v>0</v>
      </c>
      <c r="G68124">
        <v>0</v>
      </c>
      <c r="H68124" t="s">
        <v>33</v>
      </c>
      <c r="I68124" t="s">
        <v>31</v>
      </c>
      <c r="J68124">
        <v>0</v>
      </c>
      <c r="K68124">
        <v>0</v>
      </c>
      <c r="L68124">
        <v>0</v>
      </c>
      <c r="M68124" s="1">
        <v>0</v>
      </c>
      <c r="N68124">
        <v>100841080</v>
      </c>
      <c r="O68124">
        <v>1011778174</v>
      </c>
      <c r="P68124" t="s">
        <v>60650</v>
      </c>
      <c r="R68124" t="s">
        <v>1034</v>
      </c>
    </row>
    <row r="68125" spans="1:18" x14ac:dyDescent="0.3">
      <c r="A68125">
        <v>1015561711</v>
      </c>
      <c r="B68125" t="s">
        <v>60651</v>
      </c>
      <c r="C68125" t="s">
        <v>59463</v>
      </c>
      <c r="D68125" s="2">
        <v>43067</v>
      </c>
      <c r="E68125" s="2">
        <v>43067</v>
      </c>
      <c r="F68125">
        <v>0</v>
      </c>
      <c r="G68125">
        <v>0</v>
      </c>
      <c r="H68125" t="s">
        <v>33</v>
      </c>
      <c r="I68125" t="s">
        <v>31</v>
      </c>
      <c r="J68125">
        <v>0</v>
      </c>
      <c r="K68125">
        <v>0</v>
      </c>
      <c r="L68125">
        <v>0</v>
      </c>
      <c r="M68125" s="1">
        <v>0</v>
      </c>
      <c r="N68125">
        <v>102562648</v>
      </c>
      <c r="O68125">
        <v>1015561711</v>
      </c>
      <c r="P68125" t="s">
        <v>60650</v>
      </c>
      <c r="R68125" t="s">
        <v>1034</v>
      </c>
    </row>
    <row r="68126" spans="1:18" x14ac:dyDescent="0.3">
      <c r="A68126">
        <v>1015561678</v>
      </c>
      <c r="B68126" t="s">
        <v>60651</v>
      </c>
      <c r="C68126" t="s">
        <v>59464</v>
      </c>
      <c r="D68126" s="2">
        <v>43067</v>
      </c>
      <c r="E68126" s="2">
        <v>43067</v>
      </c>
      <c r="F68126">
        <v>0</v>
      </c>
      <c r="G68126">
        <v>0</v>
      </c>
      <c r="H68126" t="s">
        <v>33</v>
      </c>
      <c r="I68126" t="s">
        <v>31</v>
      </c>
      <c r="J68126">
        <v>0</v>
      </c>
      <c r="K68126">
        <v>0</v>
      </c>
      <c r="L68126">
        <v>0</v>
      </c>
      <c r="M68126" s="1">
        <v>0</v>
      </c>
      <c r="N68126">
        <v>203125396</v>
      </c>
      <c r="O68126">
        <v>1015561678</v>
      </c>
      <c r="P68126" t="s">
        <v>60650</v>
      </c>
      <c r="R68126" t="s">
        <v>1034</v>
      </c>
    </row>
    <row r="68127" spans="1:18" x14ac:dyDescent="0.3">
      <c r="A68127">
        <v>1015561725</v>
      </c>
      <c r="B68127" t="s">
        <v>60651</v>
      </c>
      <c r="C68127" t="s">
        <v>59465</v>
      </c>
      <c r="D68127" s="2">
        <v>43067</v>
      </c>
      <c r="E68127" s="2">
        <v>43067</v>
      </c>
      <c r="F68127">
        <v>0</v>
      </c>
      <c r="G68127">
        <v>0</v>
      </c>
      <c r="H68127" t="s">
        <v>33</v>
      </c>
      <c r="I68127" t="s">
        <v>31</v>
      </c>
      <c r="J68127">
        <v>0</v>
      </c>
      <c r="K68127">
        <v>0</v>
      </c>
      <c r="L68127">
        <v>0</v>
      </c>
      <c r="M68127" s="1">
        <v>0</v>
      </c>
      <c r="N68127">
        <v>102576961</v>
      </c>
      <c r="O68127">
        <v>1015561725</v>
      </c>
      <c r="P68127" t="s">
        <v>60650</v>
      </c>
      <c r="R68127" t="s">
        <v>1034</v>
      </c>
    </row>
    <row r="68128" spans="1:18" x14ac:dyDescent="0.3">
      <c r="A68128">
        <v>1015561680</v>
      </c>
      <c r="B68128" t="s">
        <v>60651</v>
      </c>
      <c r="C68128" t="s">
        <v>59466</v>
      </c>
      <c r="D68128" s="2">
        <v>43067</v>
      </c>
      <c r="E68128" s="2">
        <v>43067</v>
      </c>
      <c r="F68128">
        <v>0</v>
      </c>
      <c r="G68128">
        <v>0</v>
      </c>
      <c r="H68128" t="s">
        <v>32</v>
      </c>
      <c r="I68128" t="s">
        <v>31</v>
      </c>
      <c r="J68128">
        <v>0</v>
      </c>
      <c r="K68128">
        <v>0</v>
      </c>
      <c r="L68128">
        <v>0</v>
      </c>
      <c r="M68128" s="1">
        <v>0</v>
      </c>
      <c r="N68128">
        <v>102576952</v>
      </c>
      <c r="O68128">
        <v>1015561680</v>
      </c>
      <c r="P68128" t="s">
        <v>60650</v>
      </c>
      <c r="R68128" t="s">
        <v>1034</v>
      </c>
    </row>
    <row r="68129" spans="1:18" x14ac:dyDescent="0.3">
      <c r="A68129">
        <v>1015561679</v>
      </c>
      <c r="B68129" t="s">
        <v>60651</v>
      </c>
      <c r="C68129" t="s">
        <v>29992</v>
      </c>
      <c r="D68129" s="2">
        <v>43067</v>
      </c>
      <c r="E68129" s="2">
        <v>43067</v>
      </c>
      <c r="F68129">
        <v>0</v>
      </c>
      <c r="G68129">
        <v>0</v>
      </c>
      <c r="H68129" t="s">
        <v>33</v>
      </c>
      <c r="I68129" t="s">
        <v>31</v>
      </c>
      <c r="J68129">
        <v>0</v>
      </c>
      <c r="K68129">
        <v>0</v>
      </c>
      <c r="L68129">
        <v>0</v>
      </c>
      <c r="M68129" s="1">
        <v>0</v>
      </c>
      <c r="N68129">
        <v>201286742</v>
      </c>
      <c r="O68129">
        <v>1015561679</v>
      </c>
      <c r="P68129" t="s">
        <v>60650</v>
      </c>
      <c r="R68129" t="s">
        <v>1034</v>
      </c>
    </row>
    <row r="68130" spans="1:18" x14ac:dyDescent="0.3">
      <c r="A68130">
        <v>1015561729</v>
      </c>
      <c r="B68130" t="s">
        <v>60651</v>
      </c>
      <c r="C68130" t="s">
        <v>59467</v>
      </c>
      <c r="D68130" s="2">
        <v>43067</v>
      </c>
      <c r="E68130" s="2">
        <v>43067</v>
      </c>
      <c r="F68130">
        <v>0</v>
      </c>
      <c r="G68130">
        <v>0</v>
      </c>
      <c r="H68130" t="s">
        <v>33</v>
      </c>
      <c r="I68130" t="s">
        <v>31</v>
      </c>
      <c r="J68130">
        <v>0</v>
      </c>
      <c r="K68130">
        <v>0</v>
      </c>
      <c r="L68130">
        <v>0</v>
      </c>
      <c r="M68130" s="1">
        <v>0</v>
      </c>
      <c r="N68130">
        <v>102576949</v>
      </c>
      <c r="O68130">
        <v>1015561729</v>
      </c>
      <c r="P68130" t="s">
        <v>60650</v>
      </c>
      <c r="R68130" t="s">
        <v>1034</v>
      </c>
    </row>
    <row r="68131" spans="1:18" x14ac:dyDescent="0.3">
      <c r="A68131">
        <v>1011809436</v>
      </c>
      <c r="B68131" t="s">
        <v>60651</v>
      </c>
      <c r="C68131" t="s">
        <v>7730</v>
      </c>
      <c r="D68131" s="2">
        <v>43067</v>
      </c>
      <c r="E68131" s="2">
        <v>43067</v>
      </c>
      <c r="F68131">
        <v>0</v>
      </c>
      <c r="G68131">
        <v>0</v>
      </c>
      <c r="H68131" t="s">
        <v>33</v>
      </c>
      <c r="I68131" t="s">
        <v>31</v>
      </c>
      <c r="J68131">
        <v>0</v>
      </c>
      <c r="K68131">
        <v>0</v>
      </c>
      <c r="L68131">
        <v>0</v>
      </c>
      <c r="M68131" s="1">
        <v>0</v>
      </c>
      <c r="N68131">
        <v>101052618</v>
      </c>
      <c r="O68131">
        <v>1011809436</v>
      </c>
      <c r="P68131" t="s">
        <v>60650</v>
      </c>
      <c r="R68131" t="s">
        <v>1034</v>
      </c>
    </row>
    <row r="68132" spans="1:18" x14ac:dyDescent="0.3">
      <c r="A68132">
        <v>1015561731</v>
      </c>
      <c r="B68132" t="s">
        <v>60651</v>
      </c>
      <c r="C68132" t="s">
        <v>59468</v>
      </c>
      <c r="D68132" s="2">
        <v>43067</v>
      </c>
      <c r="E68132" s="2">
        <v>43067</v>
      </c>
      <c r="F68132">
        <v>0</v>
      </c>
      <c r="G68132">
        <v>0</v>
      </c>
      <c r="H68132" t="s">
        <v>33</v>
      </c>
      <c r="I68132" t="s">
        <v>31</v>
      </c>
      <c r="J68132">
        <v>0</v>
      </c>
      <c r="K68132">
        <v>0</v>
      </c>
      <c r="L68132">
        <v>0</v>
      </c>
      <c r="M68132" s="1">
        <v>0</v>
      </c>
      <c r="N68132">
        <v>100959007</v>
      </c>
      <c r="O68132">
        <v>1015561731</v>
      </c>
      <c r="P68132" t="s">
        <v>60650</v>
      </c>
      <c r="R68132" t="s">
        <v>1034</v>
      </c>
    </row>
    <row r="68133" spans="1:18" x14ac:dyDescent="0.3">
      <c r="A68133">
        <v>1015561684</v>
      </c>
      <c r="B68133" t="s">
        <v>60651</v>
      </c>
      <c r="C68133" t="s">
        <v>59469</v>
      </c>
      <c r="D68133" s="2">
        <v>43067</v>
      </c>
      <c r="E68133" s="2">
        <v>43067</v>
      </c>
      <c r="F68133">
        <v>0</v>
      </c>
      <c r="G68133">
        <v>0</v>
      </c>
      <c r="H68133" t="s">
        <v>33</v>
      </c>
      <c r="I68133" t="s">
        <v>31</v>
      </c>
      <c r="J68133">
        <v>0</v>
      </c>
      <c r="K68133">
        <v>0</v>
      </c>
      <c r="L68133">
        <v>0</v>
      </c>
      <c r="M68133" s="1">
        <v>0</v>
      </c>
      <c r="N68133">
        <v>102576955</v>
      </c>
      <c r="O68133">
        <v>1015561684</v>
      </c>
      <c r="P68133" t="s">
        <v>60650</v>
      </c>
      <c r="R68133" t="s">
        <v>1034</v>
      </c>
    </row>
    <row r="68134" spans="1:18" x14ac:dyDescent="0.3">
      <c r="A68134">
        <v>1015561686</v>
      </c>
      <c r="B68134" t="s">
        <v>60651</v>
      </c>
      <c r="C68134" t="s">
        <v>59470</v>
      </c>
      <c r="D68134" s="2">
        <v>43067</v>
      </c>
      <c r="E68134" s="2">
        <v>43067</v>
      </c>
      <c r="F68134">
        <v>0</v>
      </c>
      <c r="G68134">
        <v>0</v>
      </c>
      <c r="H68134" t="s">
        <v>32</v>
      </c>
      <c r="I68134" t="s">
        <v>31</v>
      </c>
      <c r="J68134">
        <v>0</v>
      </c>
      <c r="K68134">
        <v>0</v>
      </c>
      <c r="L68134">
        <v>0</v>
      </c>
      <c r="M68134" s="1">
        <v>0</v>
      </c>
      <c r="N68134">
        <v>102576940</v>
      </c>
      <c r="O68134">
        <v>1015561686</v>
      </c>
      <c r="P68134" t="s">
        <v>60650</v>
      </c>
      <c r="R68134" t="s">
        <v>1034</v>
      </c>
    </row>
    <row r="68135" spans="1:18" x14ac:dyDescent="0.3">
      <c r="A68135">
        <v>1015561738</v>
      </c>
      <c r="B68135" t="s">
        <v>60651</v>
      </c>
      <c r="C68135" t="s">
        <v>59471</v>
      </c>
      <c r="D68135" s="2">
        <v>43067</v>
      </c>
      <c r="E68135" s="2">
        <v>43067</v>
      </c>
      <c r="F68135">
        <v>0</v>
      </c>
      <c r="G68135">
        <v>0</v>
      </c>
      <c r="H68135" t="s">
        <v>33</v>
      </c>
      <c r="I68135" t="s">
        <v>31</v>
      </c>
      <c r="J68135">
        <v>0</v>
      </c>
      <c r="K68135">
        <v>0</v>
      </c>
      <c r="L68135">
        <v>0</v>
      </c>
      <c r="M68135" s="1">
        <v>0</v>
      </c>
      <c r="N68135">
        <v>102576965</v>
      </c>
      <c r="O68135">
        <v>1015561738</v>
      </c>
      <c r="P68135" t="s">
        <v>60650</v>
      </c>
      <c r="R68135" t="s">
        <v>1034</v>
      </c>
    </row>
    <row r="68136" spans="1:18" x14ac:dyDescent="0.3">
      <c r="A68136">
        <v>1015561734</v>
      </c>
      <c r="B68136" t="s">
        <v>60651</v>
      </c>
      <c r="C68136" t="s">
        <v>59472</v>
      </c>
      <c r="D68136" s="2">
        <v>43067</v>
      </c>
      <c r="E68136" s="2">
        <v>43067</v>
      </c>
      <c r="F68136">
        <v>0</v>
      </c>
      <c r="G68136">
        <v>0</v>
      </c>
      <c r="H68136" t="s">
        <v>33</v>
      </c>
      <c r="I68136" t="s">
        <v>31</v>
      </c>
      <c r="J68136">
        <v>0</v>
      </c>
      <c r="K68136">
        <v>0</v>
      </c>
      <c r="L68136">
        <v>0</v>
      </c>
      <c r="M68136" s="1">
        <v>0</v>
      </c>
      <c r="N68136">
        <v>101921842</v>
      </c>
      <c r="O68136">
        <v>1015561734</v>
      </c>
      <c r="P68136" t="s">
        <v>60650</v>
      </c>
      <c r="R68136" t="s">
        <v>1034</v>
      </c>
    </row>
    <row r="68137" spans="1:18" x14ac:dyDescent="0.3">
      <c r="A68137">
        <v>1004247924</v>
      </c>
      <c r="B68137" t="s">
        <v>60651</v>
      </c>
      <c r="C68137" t="s">
        <v>28678</v>
      </c>
      <c r="D68137" s="2">
        <v>43067</v>
      </c>
      <c r="E68137" s="2">
        <v>43067</v>
      </c>
      <c r="F68137">
        <v>0</v>
      </c>
      <c r="G68137">
        <v>0</v>
      </c>
      <c r="H68137" t="s">
        <v>33</v>
      </c>
      <c r="I68137" t="s">
        <v>31</v>
      </c>
      <c r="J68137">
        <v>0</v>
      </c>
      <c r="K68137">
        <v>0</v>
      </c>
      <c r="L68137">
        <v>0</v>
      </c>
      <c r="M68137" s="1">
        <v>0</v>
      </c>
      <c r="N68137">
        <v>202467588</v>
      </c>
      <c r="O68137">
        <v>1004247924</v>
      </c>
      <c r="P68137" t="s">
        <v>60650</v>
      </c>
      <c r="R68137" t="s">
        <v>1034</v>
      </c>
    </row>
    <row r="68138" spans="1:18" x14ac:dyDescent="0.3">
      <c r="A68138">
        <v>1015561748</v>
      </c>
      <c r="B68138" t="s">
        <v>60651</v>
      </c>
      <c r="C68138" t="s">
        <v>2938</v>
      </c>
      <c r="D68138" s="2">
        <v>43067</v>
      </c>
      <c r="E68138" s="2">
        <v>43067</v>
      </c>
      <c r="F68138">
        <v>0</v>
      </c>
      <c r="G68138">
        <v>0</v>
      </c>
      <c r="H68138" t="s">
        <v>33</v>
      </c>
      <c r="I68138" t="s">
        <v>31</v>
      </c>
      <c r="J68138">
        <v>0</v>
      </c>
      <c r="K68138">
        <v>0</v>
      </c>
      <c r="L68138">
        <v>0</v>
      </c>
      <c r="M68138" s="1">
        <v>0</v>
      </c>
      <c r="N68138">
        <v>201421097</v>
      </c>
      <c r="O68138">
        <v>1015561748</v>
      </c>
      <c r="P68138" t="s">
        <v>60650</v>
      </c>
      <c r="R68138" t="s">
        <v>1034</v>
      </c>
    </row>
    <row r="68139" spans="1:18" x14ac:dyDescent="0.3">
      <c r="A68139">
        <v>1015561806</v>
      </c>
      <c r="B68139" t="s">
        <v>60651</v>
      </c>
      <c r="C68139" t="s">
        <v>59473</v>
      </c>
      <c r="D68139" s="2">
        <v>43067</v>
      </c>
      <c r="E68139" s="2">
        <v>43067</v>
      </c>
      <c r="F68139">
        <v>0</v>
      </c>
      <c r="G68139">
        <v>0</v>
      </c>
      <c r="H68139" t="s">
        <v>30</v>
      </c>
      <c r="I68139" t="s">
        <v>31</v>
      </c>
      <c r="J68139">
        <v>0</v>
      </c>
      <c r="K68139">
        <v>0</v>
      </c>
      <c r="L68139">
        <v>0</v>
      </c>
      <c r="M68139" s="1">
        <v>0</v>
      </c>
      <c r="N68139">
        <v>201552456</v>
      </c>
      <c r="O68139">
        <v>1015561806</v>
      </c>
      <c r="P68139" t="s">
        <v>60650</v>
      </c>
      <c r="R68139" t="s">
        <v>1034</v>
      </c>
    </row>
    <row r="68140" spans="1:18" x14ac:dyDescent="0.3">
      <c r="A68140">
        <v>1015561808</v>
      </c>
      <c r="B68140" t="s">
        <v>60651</v>
      </c>
      <c r="C68140" t="s">
        <v>26621</v>
      </c>
      <c r="D68140" s="2">
        <v>43067</v>
      </c>
      <c r="E68140" s="2">
        <v>43067</v>
      </c>
      <c r="F68140">
        <v>0</v>
      </c>
      <c r="G68140">
        <v>0</v>
      </c>
      <c r="H68140" t="s">
        <v>33</v>
      </c>
      <c r="I68140" t="s">
        <v>31</v>
      </c>
      <c r="J68140">
        <v>0</v>
      </c>
      <c r="K68140">
        <v>0</v>
      </c>
      <c r="L68140">
        <v>0</v>
      </c>
      <c r="M68140" s="1">
        <v>0</v>
      </c>
      <c r="N68140">
        <v>102243379</v>
      </c>
      <c r="O68140">
        <v>1015561808</v>
      </c>
      <c r="P68140" t="s">
        <v>60650</v>
      </c>
      <c r="R68140" t="s">
        <v>1034</v>
      </c>
    </row>
    <row r="68141" spans="1:18" x14ac:dyDescent="0.3">
      <c r="A68141">
        <v>1012141944</v>
      </c>
      <c r="B68141" t="s">
        <v>60651</v>
      </c>
      <c r="C68141" t="s">
        <v>28956</v>
      </c>
      <c r="D68141" s="2">
        <v>43067</v>
      </c>
      <c r="E68141" s="2">
        <v>43067</v>
      </c>
      <c r="F68141">
        <v>0</v>
      </c>
      <c r="G68141">
        <v>0</v>
      </c>
      <c r="H68141" t="s">
        <v>33</v>
      </c>
      <c r="I68141" t="s">
        <v>31</v>
      </c>
      <c r="J68141">
        <v>0</v>
      </c>
      <c r="K68141">
        <v>0</v>
      </c>
      <c r="L68141">
        <v>0</v>
      </c>
      <c r="M68141" s="1">
        <v>0</v>
      </c>
      <c r="N68141">
        <v>202297039</v>
      </c>
      <c r="O68141">
        <v>1012141944</v>
      </c>
      <c r="P68141" t="s">
        <v>60650</v>
      </c>
      <c r="R68141" t="s">
        <v>1034</v>
      </c>
    </row>
    <row r="68142" spans="1:18" x14ac:dyDescent="0.3">
      <c r="A68142">
        <v>1015561809</v>
      </c>
      <c r="B68142" t="s">
        <v>60651</v>
      </c>
      <c r="C68142" t="s">
        <v>59474</v>
      </c>
      <c r="D68142" s="2">
        <v>43067</v>
      </c>
      <c r="E68142" s="2">
        <v>43067</v>
      </c>
      <c r="F68142">
        <v>0</v>
      </c>
      <c r="G68142">
        <v>0</v>
      </c>
      <c r="H68142" t="s">
        <v>33</v>
      </c>
      <c r="I68142" t="s">
        <v>31</v>
      </c>
      <c r="J68142">
        <v>0</v>
      </c>
      <c r="K68142">
        <v>0</v>
      </c>
      <c r="L68142">
        <v>0</v>
      </c>
      <c r="M68142" s="1">
        <v>0</v>
      </c>
      <c r="N68142">
        <v>102576972</v>
      </c>
      <c r="O68142">
        <v>1015561809</v>
      </c>
      <c r="P68142" t="s">
        <v>60650</v>
      </c>
      <c r="R68142" t="s">
        <v>1034</v>
      </c>
    </row>
    <row r="68143" spans="1:18" x14ac:dyDescent="0.3">
      <c r="A68143">
        <v>1015561763</v>
      </c>
      <c r="B68143" t="s">
        <v>60651</v>
      </c>
      <c r="C68143" t="s">
        <v>28537</v>
      </c>
      <c r="D68143" s="2">
        <v>43067</v>
      </c>
      <c r="E68143" s="2">
        <v>43067</v>
      </c>
      <c r="F68143">
        <v>0</v>
      </c>
      <c r="G68143">
        <v>0</v>
      </c>
      <c r="H68143" t="s">
        <v>33</v>
      </c>
      <c r="I68143" t="s">
        <v>39</v>
      </c>
      <c r="J68143">
        <v>0</v>
      </c>
      <c r="K68143">
        <v>0</v>
      </c>
      <c r="L68143">
        <v>0</v>
      </c>
      <c r="M68143" s="1">
        <v>0</v>
      </c>
      <c r="N68143">
        <v>100060778</v>
      </c>
      <c r="O68143">
        <v>1015561763</v>
      </c>
      <c r="P68143" t="s">
        <v>60650</v>
      </c>
      <c r="R68143" t="s">
        <v>1034</v>
      </c>
    </row>
    <row r="68144" spans="1:18" x14ac:dyDescent="0.3">
      <c r="A68144">
        <v>1015561766</v>
      </c>
      <c r="B68144" t="s">
        <v>60651</v>
      </c>
      <c r="C68144" t="s">
        <v>59475</v>
      </c>
      <c r="D68144" s="2">
        <v>43067</v>
      </c>
      <c r="E68144" s="2">
        <v>43067</v>
      </c>
      <c r="F68144">
        <v>0</v>
      </c>
      <c r="G68144">
        <v>0</v>
      </c>
      <c r="H68144" t="s">
        <v>33</v>
      </c>
      <c r="I68144" t="s">
        <v>31</v>
      </c>
      <c r="J68144">
        <v>0</v>
      </c>
      <c r="K68144">
        <v>0</v>
      </c>
      <c r="L68144">
        <v>0</v>
      </c>
      <c r="M68144" s="1">
        <v>0</v>
      </c>
      <c r="N68144">
        <v>102576978</v>
      </c>
      <c r="O68144">
        <v>1015561766</v>
      </c>
      <c r="P68144" t="s">
        <v>60650</v>
      </c>
      <c r="R68144" t="s">
        <v>1034</v>
      </c>
    </row>
    <row r="68145" spans="1:18" x14ac:dyDescent="0.3">
      <c r="A68145">
        <v>1015561768</v>
      </c>
      <c r="B68145" t="s">
        <v>60651</v>
      </c>
      <c r="C68145" t="s">
        <v>59476</v>
      </c>
      <c r="D68145" s="2">
        <v>43067</v>
      </c>
      <c r="E68145" s="2">
        <v>43067</v>
      </c>
      <c r="F68145">
        <v>0</v>
      </c>
      <c r="G68145">
        <v>0</v>
      </c>
      <c r="H68145" t="s">
        <v>33</v>
      </c>
      <c r="I68145" t="s">
        <v>31</v>
      </c>
      <c r="J68145">
        <v>0</v>
      </c>
      <c r="K68145">
        <v>0</v>
      </c>
      <c r="L68145">
        <v>0</v>
      </c>
      <c r="M68145" s="1">
        <v>0</v>
      </c>
      <c r="N68145">
        <v>100976419</v>
      </c>
      <c r="O68145">
        <v>1015561768</v>
      </c>
      <c r="P68145" t="s">
        <v>60650</v>
      </c>
      <c r="R68145" t="s">
        <v>1034</v>
      </c>
    </row>
    <row r="68146" spans="1:18" x14ac:dyDescent="0.3">
      <c r="A68146">
        <v>1015561769</v>
      </c>
      <c r="B68146" t="s">
        <v>60651</v>
      </c>
      <c r="C68146" t="s">
        <v>59477</v>
      </c>
      <c r="D68146" s="2">
        <v>43067</v>
      </c>
      <c r="E68146" s="2">
        <v>43067</v>
      </c>
      <c r="F68146">
        <v>0</v>
      </c>
      <c r="G68146">
        <v>0</v>
      </c>
      <c r="H68146" t="s">
        <v>33</v>
      </c>
      <c r="I68146" t="s">
        <v>31</v>
      </c>
      <c r="J68146">
        <v>0</v>
      </c>
      <c r="K68146">
        <v>0</v>
      </c>
      <c r="L68146">
        <v>0</v>
      </c>
      <c r="M68146" s="1">
        <v>0</v>
      </c>
      <c r="N68146">
        <v>102576979</v>
      </c>
      <c r="O68146">
        <v>1015561769</v>
      </c>
      <c r="P68146" t="s">
        <v>60650</v>
      </c>
      <c r="R68146" t="s">
        <v>1034</v>
      </c>
    </row>
    <row r="68147" spans="1:18" x14ac:dyDescent="0.3">
      <c r="A68147">
        <v>1015561771</v>
      </c>
      <c r="B68147" t="s">
        <v>60651</v>
      </c>
      <c r="C68147" t="s">
        <v>59478</v>
      </c>
      <c r="D68147" s="2">
        <v>43067</v>
      </c>
      <c r="E68147" s="2">
        <v>43067</v>
      </c>
      <c r="F68147">
        <v>0</v>
      </c>
      <c r="G68147">
        <v>0</v>
      </c>
      <c r="H68147" t="s">
        <v>32</v>
      </c>
      <c r="I68147" t="s">
        <v>31</v>
      </c>
      <c r="J68147">
        <v>0</v>
      </c>
      <c r="K68147">
        <v>0</v>
      </c>
      <c r="L68147">
        <v>0</v>
      </c>
      <c r="M68147" s="1">
        <v>0</v>
      </c>
      <c r="N68147">
        <v>101492929</v>
      </c>
      <c r="O68147">
        <v>1015561771</v>
      </c>
      <c r="P68147" t="s">
        <v>60650</v>
      </c>
      <c r="R68147" t="s">
        <v>1034</v>
      </c>
    </row>
    <row r="68148" spans="1:18" x14ac:dyDescent="0.3">
      <c r="A68148">
        <v>1015561775</v>
      </c>
      <c r="B68148" t="s">
        <v>60651</v>
      </c>
      <c r="C68148" t="s">
        <v>59479</v>
      </c>
      <c r="D68148" s="2">
        <v>43067</v>
      </c>
      <c r="E68148" s="2">
        <v>43067</v>
      </c>
      <c r="F68148">
        <v>0</v>
      </c>
      <c r="G68148">
        <v>0</v>
      </c>
      <c r="H68148" t="s">
        <v>33</v>
      </c>
      <c r="I68148" t="s">
        <v>31</v>
      </c>
      <c r="J68148">
        <v>0</v>
      </c>
      <c r="K68148">
        <v>0</v>
      </c>
      <c r="L68148">
        <v>0</v>
      </c>
      <c r="M68148" s="1">
        <v>0</v>
      </c>
      <c r="N68148">
        <v>102576980</v>
      </c>
      <c r="O68148">
        <v>1015561775</v>
      </c>
      <c r="P68148" t="s">
        <v>60650</v>
      </c>
      <c r="R68148" t="s">
        <v>1034</v>
      </c>
    </row>
    <row r="68149" spans="1:18" x14ac:dyDescent="0.3">
      <c r="A68149">
        <v>1013697175</v>
      </c>
      <c r="B68149" t="s">
        <v>60651</v>
      </c>
      <c r="C68149" t="s">
        <v>11210</v>
      </c>
      <c r="D68149" s="2">
        <v>43067</v>
      </c>
      <c r="E68149" s="2">
        <v>43067</v>
      </c>
      <c r="F68149">
        <v>0</v>
      </c>
      <c r="G68149">
        <v>0</v>
      </c>
      <c r="H68149" t="s">
        <v>33</v>
      </c>
      <c r="I68149" t="s">
        <v>31</v>
      </c>
      <c r="J68149">
        <v>0</v>
      </c>
      <c r="K68149">
        <v>0</v>
      </c>
      <c r="L68149">
        <v>0</v>
      </c>
      <c r="M68149" s="1">
        <v>0</v>
      </c>
      <c r="N68149">
        <v>101717261</v>
      </c>
      <c r="O68149">
        <v>1013697175</v>
      </c>
      <c r="P68149" t="s">
        <v>60650</v>
      </c>
      <c r="R68149" t="s">
        <v>1034</v>
      </c>
    </row>
    <row r="68150" spans="1:18" x14ac:dyDescent="0.3">
      <c r="A68150">
        <v>1015561829</v>
      </c>
      <c r="B68150" t="s">
        <v>60651</v>
      </c>
      <c r="C68150" t="s">
        <v>59480</v>
      </c>
      <c r="D68150" s="2">
        <v>43067</v>
      </c>
      <c r="E68150" s="2">
        <v>43067</v>
      </c>
      <c r="F68150">
        <v>0</v>
      </c>
      <c r="G68150">
        <v>0</v>
      </c>
      <c r="H68150" t="s">
        <v>33</v>
      </c>
      <c r="I68150" t="s">
        <v>31</v>
      </c>
      <c r="J68150">
        <v>0</v>
      </c>
      <c r="K68150">
        <v>0</v>
      </c>
      <c r="L68150">
        <v>0</v>
      </c>
      <c r="M68150" s="1">
        <v>0</v>
      </c>
      <c r="N68150">
        <v>201810657</v>
      </c>
      <c r="O68150">
        <v>1015561829</v>
      </c>
      <c r="P68150" t="s">
        <v>60650</v>
      </c>
      <c r="R68150" t="s">
        <v>1034</v>
      </c>
    </row>
    <row r="68151" spans="1:18" x14ac:dyDescent="0.3">
      <c r="A68151">
        <v>1015561831</v>
      </c>
      <c r="B68151" t="s">
        <v>60651</v>
      </c>
      <c r="C68151" t="s">
        <v>59481</v>
      </c>
      <c r="D68151" s="2">
        <v>43067</v>
      </c>
      <c r="E68151" s="2">
        <v>43067</v>
      </c>
      <c r="F68151">
        <v>0</v>
      </c>
      <c r="G68151">
        <v>0</v>
      </c>
      <c r="H68151" t="s">
        <v>33</v>
      </c>
      <c r="I68151" t="s">
        <v>31</v>
      </c>
      <c r="J68151">
        <v>0</v>
      </c>
      <c r="K68151">
        <v>0</v>
      </c>
      <c r="L68151">
        <v>0</v>
      </c>
      <c r="M68151" s="1">
        <v>0</v>
      </c>
      <c r="N68151">
        <v>208135931</v>
      </c>
      <c r="O68151">
        <v>1015561831</v>
      </c>
      <c r="P68151" t="s">
        <v>60650</v>
      </c>
      <c r="R68151" t="s">
        <v>1034</v>
      </c>
    </row>
    <row r="68152" spans="1:18" x14ac:dyDescent="0.3">
      <c r="A68152">
        <v>1015561779</v>
      </c>
      <c r="B68152" t="s">
        <v>60651</v>
      </c>
      <c r="C68152" t="s">
        <v>59482</v>
      </c>
      <c r="D68152" s="2">
        <v>43067</v>
      </c>
      <c r="E68152" s="2">
        <v>43067</v>
      </c>
      <c r="F68152">
        <v>0</v>
      </c>
      <c r="G68152">
        <v>0</v>
      </c>
      <c r="H68152" t="s">
        <v>32</v>
      </c>
      <c r="I68152" t="s">
        <v>31</v>
      </c>
      <c r="J68152">
        <v>0</v>
      </c>
      <c r="K68152">
        <v>0</v>
      </c>
      <c r="L68152">
        <v>0</v>
      </c>
      <c r="M68152" s="1">
        <v>0</v>
      </c>
      <c r="N68152">
        <v>202450615</v>
      </c>
      <c r="O68152">
        <v>1015561779</v>
      </c>
      <c r="P68152" t="s">
        <v>60650</v>
      </c>
      <c r="R68152" t="s">
        <v>1034</v>
      </c>
    </row>
    <row r="68153" spans="1:18" x14ac:dyDescent="0.3">
      <c r="A68153">
        <v>1015561836</v>
      </c>
      <c r="B68153" t="s">
        <v>60651</v>
      </c>
      <c r="C68153" t="s">
        <v>59483</v>
      </c>
      <c r="D68153" s="2">
        <v>43067</v>
      </c>
      <c r="E68153" s="2">
        <v>43067</v>
      </c>
      <c r="F68153">
        <v>0</v>
      </c>
      <c r="G68153">
        <v>0</v>
      </c>
      <c r="H68153" t="s">
        <v>33</v>
      </c>
      <c r="I68153" t="s">
        <v>31</v>
      </c>
      <c r="J68153">
        <v>0</v>
      </c>
      <c r="K68153">
        <v>0</v>
      </c>
      <c r="L68153">
        <v>0</v>
      </c>
      <c r="M68153" s="1">
        <v>0</v>
      </c>
      <c r="N68153">
        <v>202715212</v>
      </c>
      <c r="O68153">
        <v>1015561836</v>
      </c>
      <c r="P68153" t="s">
        <v>60650</v>
      </c>
      <c r="R68153" t="s">
        <v>1034</v>
      </c>
    </row>
    <row r="68154" spans="1:18" x14ac:dyDescent="0.3">
      <c r="A68154">
        <v>1015561839</v>
      </c>
      <c r="B68154" t="s">
        <v>60651</v>
      </c>
      <c r="C68154" t="s">
        <v>59484</v>
      </c>
      <c r="D68154" s="2">
        <v>43067</v>
      </c>
      <c r="E68154" s="2">
        <v>43067</v>
      </c>
      <c r="F68154">
        <v>0</v>
      </c>
      <c r="G68154">
        <v>0</v>
      </c>
      <c r="H68154" t="s">
        <v>33</v>
      </c>
      <c r="I68154" t="s">
        <v>31</v>
      </c>
      <c r="J68154">
        <v>0</v>
      </c>
      <c r="K68154">
        <v>0</v>
      </c>
      <c r="L68154">
        <v>0</v>
      </c>
      <c r="M68154" s="1">
        <v>0</v>
      </c>
      <c r="N68154">
        <v>102576994</v>
      </c>
      <c r="O68154">
        <v>1015561839</v>
      </c>
      <c r="P68154" t="s">
        <v>60650</v>
      </c>
      <c r="R68154" t="s">
        <v>1034</v>
      </c>
    </row>
    <row r="68155" spans="1:18" x14ac:dyDescent="0.3">
      <c r="A68155">
        <v>1015561786</v>
      </c>
      <c r="B68155" t="s">
        <v>60651</v>
      </c>
      <c r="C68155" t="s">
        <v>59485</v>
      </c>
      <c r="D68155" s="2">
        <v>43067</v>
      </c>
      <c r="E68155" s="2">
        <v>43067</v>
      </c>
      <c r="F68155">
        <v>0</v>
      </c>
      <c r="G68155">
        <v>0</v>
      </c>
      <c r="H68155" t="s">
        <v>33</v>
      </c>
      <c r="I68155" t="s">
        <v>34</v>
      </c>
      <c r="J68155">
        <v>0</v>
      </c>
      <c r="K68155">
        <v>0</v>
      </c>
      <c r="L68155">
        <v>0</v>
      </c>
      <c r="M68155" s="1">
        <v>0</v>
      </c>
      <c r="N68155">
        <v>203153314</v>
      </c>
      <c r="O68155">
        <v>1015561786</v>
      </c>
      <c r="P68155" t="s">
        <v>60650</v>
      </c>
      <c r="R68155" t="s">
        <v>1034</v>
      </c>
    </row>
    <row r="68156" spans="1:18" x14ac:dyDescent="0.3">
      <c r="A68156">
        <v>1015392491</v>
      </c>
      <c r="B68156" t="s">
        <v>60651</v>
      </c>
      <c r="C68156" t="s">
        <v>59486</v>
      </c>
      <c r="D68156" s="2">
        <v>43067</v>
      </c>
      <c r="E68156" s="2">
        <v>43067</v>
      </c>
      <c r="F68156">
        <v>0</v>
      </c>
      <c r="G68156">
        <v>0</v>
      </c>
      <c r="H68156" t="s">
        <v>33</v>
      </c>
      <c r="I68156" t="s">
        <v>31</v>
      </c>
      <c r="J68156">
        <v>0</v>
      </c>
      <c r="K68156">
        <v>0</v>
      </c>
      <c r="L68156">
        <v>0</v>
      </c>
      <c r="M68156" s="1">
        <v>0</v>
      </c>
      <c r="N68156">
        <v>102529734</v>
      </c>
      <c r="O68156">
        <v>1015392491</v>
      </c>
      <c r="P68156" t="s">
        <v>60650</v>
      </c>
      <c r="R68156" t="s">
        <v>1034</v>
      </c>
    </row>
    <row r="68157" spans="1:18" x14ac:dyDescent="0.3">
      <c r="A68157">
        <v>1013743584</v>
      </c>
      <c r="B68157" t="s">
        <v>60651</v>
      </c>
      <c r="C68157" t="s">
        <v>59487</v>
      </c>
      <c r="D68157" s="2">
        <v>43067</v>
      </c>
      <c r="E68157" s="2">
        <v>43067</v>
      </c>
      <c r="F68157">
        <v>0</v>
      </c>
      <c r="G68157">
        <v>0</v>
      </c>
      <c r="H68157" t="s">
        <v>33</v>
      </c>
      <c r="I68157" t="s">
        <v>31</v>
      </c>
      <c r="J68157">
        <v>0</v>
      </c>
      <c r="K68157">
        <v>0</v>
      </c>
      <c r="L68157">
        <v>0</v>
      </c>
      <c r="M68157" s="1">
        <v>0</v>
      </c>
      <c r="N68157">
        <v>101653638</v>
      </c>
      <c r="O68157">
        <v>1013743584</v>
      </c>
      <c r="P68157" t="s">
        <v>60650</v>
      </c>
      <c r="R68157" t="s">
        <v>1034</v>
      </c>
    </row>
    <row r="68158" spans="1:18" x14ac:dyDescent="0.3">
      <c r="A68158">
        <v>1003721297</v>
      </c>
      <c r="B68158" t="s">
        <v>60651</v>
      </c>
      <c r="C68158" t="s">
        <v>4479</v>
      </c>
      <c r="D68158" s="2">
        <v>43067</v>
      </c>
      <c r="E68158" s="2">
        <v>43067</v>
      </c>
      <c r="F68158">
        <v>0</v>
      </c>
      <c r="G68158">
        <v>0</v>
      </c>
      <c r="H68158" t="s">
        <v>33</v>
      </c>
      <c r="I68158" t="s">
        <v>31</v>
      </c>
      <c r="J68158">
        <v>0</v>
      </c>
      <c r="K68158">
        <v>0</v>
      </c>
      <c r="L68158">
        <v>0</v>
      </c>
      <c r="M68158" s="1">
        <v>0</v>
      </c>
      <c r="N68158">
        <v>202438048</v>
      </c>
      <c r="O68158">
        <v>1003721297</v>
      </c>
      <c r="P68158" t="s">
        <v>60650</v>
      </c>
      <c r="R68158" t="s">
        <v>1034</v>
      </c>
    </row>
    <row r="68159" spans="1:18" x14ac:dyDescent="0.3">
      <c r="A68159">
        <v>1015561851</v>
      </c>
      <c r="B68159" t="s">
        <v>60651</v>
      </c>
      <c r="C68159" t="s">
        <v>59488</v>
      </c>
      <c r="D68159" s="2">
        <v>43067</v>
      </c>
      <c r="E68159" s="2">
        <v>43067</v>
      </c>
      <c r="F68159">
        <v>0</v>
      </c>
      <c r="G68159">
        <v>0</v>
      </c>
      <c r="H68159" t="s">
        <v>33</v>
      </c>
      <c r="I68159" t="s">
        <v>31</v>
      </c>
      <c r="J68159">
        <v>0</v>
      </c>
      <c r="K68159">
        <v>0</v>
      </c>
      <c r="L68159">
        <v>0</v>
      </c>
      <c r="M68159" s="1">
        <v>0</v>
      </c>
      <c r="N68159">
        <v>102577015</v>
      </c>
      <c r="O68159">
        <v>1015561851</v>
      </c>
      <c r="P68159" t="s">
        <v>60650</v>
      </c>
      <c r="R68159" t="s">
        <v>1034</v>
      </c>
    </row>
    <row r="68160" spans="1:18" x14ac:dyDescent="0.3">
      <c r="A68160">
        <v>1015561854</v>
      </c>
      <c r="B68160" t="s">
        <v>60651</v>
      </c>
      <c r="C68160" t="s">
        <v>59489</v>
      </c>
      <c r="D68160" s="2">
        <v>43067</v>
      </c>
      <c r="E68160" s="2">
        <v>43067</v>
      </c>
      <c r="F68160">
        <v>0</v>
      </c>
      <c r="G68160">
        <v>0</v>
      </c>
      <c r="H68160" t="s">
        <v>33</v>
      </c>
      <c r="I68160" t="s">
        <v>31</v>
      </c>
      <c r="J68160">
        <v>0</v>
      </c>
      <c r="K68160">
        <v>0</v>
      </c>
      <c r="L68160">
        <v>0</v>
      </c>
      <c r="M68160" s="1">
        <v>0</v>
      </c>
      <c r="N68160">
        <v>102577000</v>
      </c>
      <c r="O68160">
        <v>1015561854</v>
      </c>
      <c r="P68160" t="s">
        <v>60650</v>
      </c>
      <c r="R68160" t="s">
        <v>1034</v>
      </c>
    </row>
    <row r="68161" spans="1:18" x14ac:dyDescent="0.3">
      <c r="A68161">
        <v>1015561859</v>
      </c>
      <c r="B68161" t="s">
        <v>60651</v>
      </c>
      <c r="C68161" t="s">
        <v>52822</v>
      </c>
      <c r="D68161" s="2">
        <v>43067</v>
      </c>
      <c r="E68161" s="2">
        <v>43067</v>
      </c>
      <c r="F68161">
        <v>0</v>
      </c>
      <c r="G68161">
        <v>0</v>
      </c>
      <c r="H68161" t="s">
        <v>33</v>
      </c>
      <c r="I68161" t="s">
        <v>31</v>
      </c>
      <c r="J68161">
        <v>0</v>
      </c>
      <c r="K68161">
        <v>0</v>
      </c>
      <c r="L68161">
        <v>0</v>
      </c>
      <c r="M68161" s="1">
        <v>0</v>
      </c>
      <c r="N68161">
        <v>101875716</v>
      </c>
      <c r="O68161">
        <v>1015561859</v>
      </c>
      <c r="P68161" t="s">
        <v>60650</v>
      </c>
      <c r="R68161" t="s">
        <v>1034</v>
      </c>
    </row>
    <row r="68162" spans="1:18" x14ac:dyDescent="0.3">
      <c r="A68162">
        <v>1015561904</v>
      </c>
      <c r="B68162" t="s">
        <v>60651</v>
      </c>
      <c r="C68162" t="s">
        <v>59490</v>
      </c>
      <c r="D68162" s="2">
        <v>43067</v>
      </c>
      <c r="E68162" s="2">
        <v>43067</v>
      </c>
      <c r="F68162">
        <v>0</v>
      </c>
      <c r="G68162">
        <v>0</v>
      </c>
      <c r="H68162" t="s">
        <v>33</v>
      </c>
      <c r="I68162" t="s">
        <v>31</v>
      </c>
      <c r="J68162">
        <v>0</v>
      </c>
      <c r="K68162">
        <v>0</v>
      </c>
      <c r="L68162">
        <v>0</v>
      </c>
      <c r="M68162" s="1">
        <v>0</v>
      </c>
      <c r="N68162">
        <v>100020392</v>
      </c>
      <c r="O68162">
        <v>1015561904</v>
      </c>
      <c r="P68162" t="s">
        <v>60650</v>
      </c>
      <c r="R68162" t="s">
        <v>1034</v>
      </c>
    </row>
    <row r="68163" spans="1:18" x14ac:dyDescent="0.3">
      <c r="A68163">
        <v>1015561868</v>
      </c>
      <c r="B68163" t="s">
        <v>60651</v>
      </c>
      <c r="C68163" t="s">
        <v>59491</v>
      </c>
      <c r="D68163" s="2">
        <v>43067</v>
      </c>
      <c r="E68163" s="2">
        <v>43067</v>
      </c>
      <c r="F68163">
        <v>0</v>
      </c>
      <c r="G68163">
        <v>0</v>
      </c>
      <c r="H68163" t="s">
        <v>33</v>
      </c>
      <c r="I68163" t="s">
        <v>31</v>
      </c>
      <c r="J68163">
        <v>0</v>
      </c>
      <c r="K68163">
        <v>0</v>
      </c>
      <c r="L68163">
        <v>0</v>
      </c>
      <c r="M68163" s="1">
        <v>0</v>
      </c>
      <c r="N68163">
        <v>102577034</v>
      </c>
      <c r="O68163">
        <v>1015561868</v>
      </c>
      <c r="P68163" t="s">
        <v>60650</v>
      </c>
      <c r="R68163" t="s">
        <v>1034</v>
      </c>
    </row>
    <row r="68164" spans="1:18" x14ac:dyDescent="0.3">
      <c r="A68164">
        <v>1015561869</v>
      </c>
      <c r="B68164" t="s">
        <v>60651</v>
      </c>
      <c r="C68164" t="s">
        <v>910</v>
      </c>
      <c r="D68164" s="2">
        <v>43067</v>
      </c>
      <c r="E68164" s="2">
        <v>43067</v>
      </c>
      <c r="F68164">
        <v>0</v>
      </c>
      <c r="G68164">
        <v>0</v>
      </c>
      <c r="H68164" t="s">
        <v>32</v>
      </c>
      <c r="I68164" t="s">
        <v>31</v>
      </c>
      <c r="J68164">
        <v>0</v>
      </c>
      <c r="K68164">
        <v>0</v>
      </c>
      <c r="L68164">
        <v>0</v>
      </c>
      <c r="M68164" s="1">
        <v>0</v>
      </c>
      <c r="N68164">
        <v>202535315</v>
      </c>
      <c r="O68164">
        <v>1015561869</v>
      </c>
      <c r="P68164" t="s">
        <v>60650</v>
      </c>
      <c r="R68164" t="s">
        <v>1034</v>
      </c>
    </row>
    <row r="68165" spans="1:18" x14ac:dyDescent="0.3">
      <c r="A68165">
        <v>1015561870</v>
      </c>
      <c r="B68165" t="s">
        <v>60651</v>
      </c>
      <c r="C68165" t="s">
        <v>59492</v>
      </c>
      <c r="D68165" s="2">
        <v>43067</v>
      </c>
      <c r="E68165" s="2">
        <v>43067</v>
      </c>
      <c r="F68165">
        <v>0</v>
      </c>
      <c r="G68165">
        <v>0</v>
      </c>
      <c r="H68165" t="s">
        <v>33</v>
      </c>
      <c r="I68165" t="s">
        <v>31</v>
      </c>
      <c r="J68165">
        <v>0</v>
      </c>
      <c r="K68165">
        <v>0</v>
      </c>
      <c r="L68165">
        <v>0</v>
      </c>
      <c r="M68165" s="1">
        <v>0</v>
      </c>
      <c r="N68165">
        <v>102577035</v>
      </c>
      <c r="O68165">
        <v>1015561870</v>
      </c>
      <c r="P68165" t="s">
        <v>60650</v>
      </c>
      <c r="R68165" t="s">
        <v>1034</v>
      </c>
    </row>
    <row r="68166" spans="1:18" x14ac:dyDescent="0.3">
      <c r="A68166">
        <v>1015561908</v>
      </c>
      <c r="B68166" t="s">
        <v>60651</v>
      </c>
      <c r="C68166" t="s">
        <v>59493</v>
      </c>
      <c r="D68166" s="2">
        <v>43067</v>
      </c>
      <c r="E68166" s="2">
        <v>43067</v>
      </c>
      <c r="F68166">
        <v>0</v>
      </c>
      <c r="G68166">
        <v>0</v>
      </c>
      <c r="H68166" t="s">
        <v>33</v>
      </c>
      <c r="I68166" t="s">
        <v>31</v>
      </c>
      <c r="J68166">
        <v>0</v>
      </c>
      <c r="K68166">
        <v>0</v>
      </c>
      <c r="L68166">
        <v>0</v>
      </c>
      <c r="M68166" s="1">
        <v>0</v>
      </c>
      <c r="N68166">
        <v>201989238</v>
      </c>
      <c r="O68166">
        <v>1015561908</v>
      </c>
      <c r="P68166" t="s">
        <v>60650</v>
      </c>
      <c r="R68166" t="s">
        <v>1034</v>
      </c>
    </row>
    <row r="68167" spans="1:18" x14ac:dyDescent="0.3">
      <c r="A68167">
        <v>1015561910</v>
      </c>
      <c r="B68167" t="s">
        <v>60651</v>
      </c>
      <c r="C68167" t="s">
        <v>84</v>
      </c>
      <c r="D68167" s="2">
        <v>43067</v>
      </c>
      <c r="E68167" s="2">
        <v>43067</v>
      </c>
      <c r="F68167">
        <v>0</v>
      </c>
      <c r="G68167">
        <v>0</v>
      </c>
      <c r="H68167" t="s">
        <v>33</v>
      </c>
      <c r="I68167" t="s">
        <v>36</v>
      </c>
      <c r="J68167">
        <v>0</v>
      </c>
      <c r="K68167">
        <v>0</v>
      </c>
      <c r="L68167">
        <v>0</v>
      </c>
      <c r="M68167" s="1">
        <v>0</v>
      </c>
      <c r="N68167">
        <v>201117333</v>
      </c>
      <c r="O68167">
        <v>1015561910</v>
      </c>
      <c r="P68167" t="s">
        <v>60650</v>
      </c>
      <c r="R68167" t="s">
        <v>1034</v>
      </c>
    </row>
    <row r="68168" spans="1:18" x14ac:dyDescent="0.3">
      <c r="A68168">
        <v>1015561878</v>
      </c>
      <c r="B68168" t="s">
        <v>60651</v>
      </c>
      <c r="C68168" t="s">
        <v>59494</v>
      </c>
      <c r="D68168" s="2">
        <v>43067</v>
      </c>
      <c r="E68168" s="2">
        <v>43067</v>
      </c>
      <c r="F68168">
        <v>0</v>
      </c>
      <c r="G68168">
        <v>0</v>
      </c>
      <c r="H68168" t="s">
        <v>33</v>
      </c>
      <c r="I68168" t="s">
        <v>31</v>
      </c>
      <c r="J68168">
        <v>0</v>
      </c>
      <c r="K68168">
        <v>0</v>
      </c>
      <c r="L68168">
        <v>0</v>
      </c>
      <c r="M68168" s="1">
        <v>0</v>
      </c>
      <c r="N68168">
        <v>102577036</v>
      </c>
      <c r="O68168">
        <v>1015561878</v>
      </c>
      <c r="P68168" t="s">
        <v>60650</v>
      </c>
      <c r="R68168" t="s">
        <v>1034</v>
      </c>
    </row>
    <row r="68169" spans="1:18" x14ac:dyDescent="0.3">
      <c r="A68169">
        <v>1015561921</v>
      </c>
      <c r="B68169" t="s">
        <v>60651</v>
      </c>
      <c r="C68169" t="s">
        <v>59495</v>
      </c>
      <c r="D68169" s="2">
        <v>43067</v>
      </c>
      <c r="E68169" s="2">
        <v>43067</v>
      </c>
      <c r="F68169">
        <v>0</v>
      </c>
      <c r="G68169">
        <v>0</v>
      </c>
      <c r="H68169" t="s">
        <v>33</v>
      </c>
      <c r="I68169" t="s">
        <v>31</v>
      </c>
      <c r="J68169">
        <v>0</v>
      </c>
      <c r="K68169">
        <v>0</v>
      </c>
      <c r="L68169">
        <v>0</v>
      </c>
      <c r="M68169" s="1">
        <v>0</v>
      </c>
      <c r="N68169">
        <v>200822603</v>
      </c>
      <c r="O68169">
        <v>1015561921</v>
      </c>
      <c r="P68169" t="s">
        <v>60650</v>
      </c>
      <c r="R68169" t="s">
        <v>1034</v>
      </c>
    </row>
    <row r="68170" spans="1:18" x14ac:dyDescent="0.3">
      <c r="A68170">
        <v>1015561925</v>
      </c>
      <c r="B68170" t="s">
        <v>60651</v>
      </c>
      <c r="C68170" t="s">
        <v>59496</v>
      </c>
      <c r="D68170" s="2">
        <v>43067</v>
      </c>
      <c r="E68170" s="2">
        <v>43067</v>
      </c>
      <c r="F68170">
        <v>0</v>
      </c>
      <c r="G68170">
        <v>0</v>
      </c>
      <c r="H68170" t="s">
        <v>33</v>
      </c>
      <c r="I68170" t="s">
        <v>31</v>
      </c>
      <c r="J68170">
        <v>0</v>
      </c>
      <c r="K68170">
        <v>0</v>
      </c>
      <c r="L68170">
        <v>0</v>
      </c>
      <c r="M68170" s="1">
        <v>0</v>
      </c>
      <c r="N68170">
        <v>100491971</v>
      </c>
      <c r="O68170">
        <v>1015561925</v>
      </c>
      <c r="P68170" t="s">
        <v>60650</v>
      </c>
      <c r="R68170" t="s">
        <v>1034</v>
      </c>
    </row>
    <row r="68171" spans="1:18" x14ac:dyDescent="0.3">
      <c r="A68171">
        <v>1015561926</v>
      </c>
      <c r="B68171" t="s">
        <v>60651</v>
      </c>
      <c r="C68171" t="s">
        <v>9869</v>
      </c>
      <c r="D68171" s="2">
        <v>43067</v>
      </c>
      <c r="E68171" s="2">
        <v>43067</v>
      </c>
      <c r="F68171">
        <v>0</v>
      </c>
      <c r="G68171">
        <v>0</v>
      </c>
      <c r="H68171" t="s">
        <v>33</v>
      </c>
      <c r="I68171" t="s">
        <v>31</v>
      </c>
      <c r="J68171">
        <v>0</v>
      </c>
      <c r="K68171">
        <v>0</v>
      </c>
      <c r="L68171">
        <v>0</v>
      </c>
      <c r="M68171" s="1">
        <v>0</v>
      </c>
      <c r="N68171">
        <v>100971803</v>
      </c>
      <c r="O68171">
        <v>1015561926</v>
      </c>
      <c r="P68171" t="s">
        <v>60650</v>
      </c>
      <c r="R68171" t="s">
        <v>1034</v>
      </c>
    </row>
    <row r="68172" spans="1:18" x14ac:dyDescent="0.3">
      <c r="A68172">
        <v>1015561931</v>
      </c>
      <c r="B68172" t="s">
        <v>60651</v>
      </c>
      <c r="C68172" t="s">
        <v>59497</v>
      </c>
      <c r="D68172" s="2">
        <v>43067</v>
      </c>
      <c r="E68172" s="2">
        <v>43067</v>
      </c>
      <c r="F68172">
        <v>0</v>
      </c>
      <c r="G68172">
        <v>0</v>
      </c>
      <c r="H68172" t="s">
        <v>32</v>
      </c>
      <c r="I68172" t="s">
        <v>35</v>
      </c>
      <c r="J68172">
        <v>0</v>
      </c>
      <c r="K68172">
        <v>0</v>
      </c>
      <c r="L68172">
        <v>0</v>
      </c>
      <c r="M68172" s="1">
        <v>0</v>
      </c>
      <c r="N68172">
        <v>100241574</v>
      </c>
      <c r="O68172">
        <v>1015561931</v>
      </c>
      <c r="P68172" t="s">
        <v>60650</v>
      </c>
      <c r="R68172" t="s">
        <v>1034</v>
      </c>
    </row>
    <row r="68173" spans="1:18" x14ac:dyDescent="0.3">
      <c r="A68173">
        <v>1015561934</v>
      </c>
      <c r="B68173" t="s">
        <v>60651</v>
      </c>
      <c r="C68173" t="s">
        <v>59498</v>
      </c>
      <c r="D68173" s="2">
        <v>43067</v>
      </c>
      <c r="E68173" s="2">
        <v>43067</v>
      </c>
      <c r="F68173">
        <v>0</v>
      </c>
      <c r="G68173">
        <v>0</v>
      </c>
      <c r="H68173" t="s">
        <v>32</v>
      </c>
      <c r="I68173" t="s">
        <v>31</v>
      </c>
      <c r="J68173">
        <v>0</v>
      </c>
      <c r="K68173">
        <v>0</v>
      </c>
      <c r="L68173">
        <v>0</v>
      </c>
      <c r="M68173" s="1">
        <v>0</v>
      </c>
      <c r="N68173">
        <v>101849848</v>
      </c>
      <c r="O68173">
        <v>1015561934</v>
      </c>
      <c r="P68173" t="s">
        <v>60650</v>
      </c>
      <c r="R68173" t="s">
        <v>1034</v>
      </c>
    </row>
    <row r="68174" spans="1:18" x14ac:dyDescent="0.3">
      <c r="A68174">
        <v>1015561938</v>
      </c>
      <c r="B68174" t="s">
        <v>60651</v>
      </c>
      <c r="C68174" t="s">
        <v>59499</v>
      </c>
      <c r="D68174" s="2">
        <v>43067</v>
      </c>
      <c r="E68174" s="2">
        <v>43067</v>
      </c>
      <c r="F68174">
        <v>0</v>
      </c>
      <c r="G68174">
        <v>0</v>
      </c>
      <c r="H68174" t="s">
        <v>33</v>
      </c>
      <c r="I68174" t="s">
        <v>31</v>
      </c>
      <c r="J68174">
        <v>0</v>
      </c>
      <c r="K68174">
        <v>0</v>
      </c>
      <c r="L68174">
        <v>0</v>
      </c>
      <c r="M68174" s="1">
        <v>0</v>
      </c>
      <c r="N68174">
        <v>203206158</v>
      </c>
      <c r="O68174">
        <v>1015561938</v>
      </c>
      <c r="P68174" t="s">
        <v>60650</v>
      </c>
      <c r="R68174" t="s">
        <v>1034</v>
      </c>
    </row>
    <row r="68175" spans="1:18" x14ac:dyDescent="0.3">
      <c r="A68175">
        <v>1015562002</v>
      </c>
      <c r="B68175" t="s">
        <v>60651</v>
      </c>
      <c r="C68175" t="s">
        <v>59500</v>
      </c>
      <c r="D68175" s="2">
        <v>43067</v>
      </c>
      <c r="E68175" s="2">
        <v>43067</v>
      </c>
      <c r="F68175">
        <v>0</v>
      </c>
      <c r="G68175">
        <v>0</v>
      </c>
      <c r="H68175" t="s">
        <v>33</v>
      </c>
      <c r="I68175" t="s">
        <v>31</v>
      </c>
      <c r="J68175">
        <v>0</v>
      </c>
      <c r="K68175">
        <v>0</v>
      </c>
      <c r="L68175">
        <v>0</v>
      </c>
      <c r="M68175" s="1">
        <v>0</v>
      </c>
      <c r="N68175">
        <v>102577048</v>
      </c>
      <c r="O68175">
        <v>1015562002</v>
      </c>
      <c r="P68175" t="s">
        <v>60650</v>
      </c>
      <c r="R68175" t="s">
        <v>1034</v>
      </c>
    </row>
    <row r="68176" spans="1:18" x14ac:dyDescent="0.3">
      <c r="A68176">
        <v>1013581657</v>
      </c>
      <c r="B68176" t="s">
        <v>60651</v>
      </c>
      <c r="C68176" t="s">
        <v>59501</v>
      </c>
      <c r="D68176" s="2">
        <v>43067</v>
      </c>
      <c r="E68176" s="2">
        <v>43067</v>
      </c>
      <c r="F68176">
        <v>0</v>
      </c>
      <c r="G68176">
        <v>0</v>
      </c>
      <c r="H68176" t="s">
        <v>33</v>
      </c>
      <c r="I68176" t="s">
        <v>31</v>
      </c>
      <c r="J68176">
        <v>0</v>
      </c>
      <c r="K68176">
        <v>0</v>
      </c>
      <c r="L68176">
        <v>0</v>
      </c>
      <c r="M68176" s="1">
        <v>0</v>
      </c>
      <c r="N68176">
        <v>101658911</v>
      </c>
      <c r="O68176">
        <v>1013581657</v>
      </c>
      <c r="P68176" t="s">
        <v>60650</v>
      </c>
      <c r="R68176" t="s">
        <v>1034</v>
      </c>
    </row>
    <row r="68177" spans="1:18" x14ac:dyDescent="0.3">
      <c r="A68177">
        <v>1015562007</v>
      </c>
      <c r="B68177" t="s">
        <v>60651</v>
      </c>
      <c r="C68177" t="s">
        <v>59502</v>
      </c>
      <c r="D68177" s="2">
        <v>43067</v>
      </c>
      <c r="E68177" s="2">
        <v>43068</v>
      </c>
      <c r="F68177">
        <v>1</v>
      </c>
      <c r="G68177">
        <v>0</v>
      </c>
      <c r="H68177" t="s">
        <v>33</v>
      </c>
      <c r="I68177" t="s">
        <v>31</v>
      </c>
      <c r="J68177">
        <v>0</v>
      </c>
      <c r="K68177">
        <v>0</v>
      </c>
      <c r="L68177">
        <v>0</v>
      </c>
      <c r="M68177" s="1">
        <v>0</v>
      </c>
      <c r="N68177">
        <v>102080314</v>
      </c>
      <c r="O68177">
        <v>1015562007</v>
      </c>
      <c r="P68177" t="s">
        <v>60650</v>
      </c>
      <c r="R68177" t="s">
        <v>1034</v>
      </c>
    </row>
    <row r="68178" spans="1:18" x14ac:dyDescent="0.3">
      <c r="A68178">
        <v>1000204611</v>
      </c>
      <c r="B68178" t="s">
        <v>60651</v>
      </c>
      <c r="C68178" t="s">
        <v>59503</v>
      </c>
      <c r="D68178" s="2">
        <v>43067</v>
      </c>
      <c r="E68178" s="2">
        <v>43067</v>
      </c>
      <c r="F68178">
        <v>0</v>
      </c>
      <c r="G68178">
        <v>0</v>
      </c>
      <c r="H68178" t="s">
        <v>33</v>
      </c>
      <c r="I68178" t="s">
        <v>35</v>
      </c>
      <c r="J68178">
        <v>0</v>
      </c>
      <c r="K68178">
        <v>0</v>
      </c>
      <c r="L68178">
        <v>0</v>
      </c>
      <c r="M68178" s="1">
        <v>0</v>
      </c>
      <c r="N68178">
        <v>200541556</v>
      </c>
      <c r="O68178">
        <v>1000204611</v>
      </c>
      <c r="P68178" t="s">
        <v>60650</v>
      </c>
      <c r="R68178" t="s">
        <v>1034</v>
      </c>
    </row>
    <row r="68179" spans="1:18" x14ac:dyDescent="0.3">
      <c r="A68179">
        <v>1015562010</v>
      </c>
      <c r="B68179" t="s">
        <v>60651</v>
      </c>
      <c r="C68179" t="s">
        <v>52822</v>
      </c>
      <c r="D68179" s="2">
        <v>43067</v>
      </c>
      <c r="E68179" s="2">
        <v>43067</v>
      </c>
      <c r="F68179">
        <v>0</v>
      </c>
      <c r="G68179">
        <v>0</v>
      </c>
      <c r="H68179" t="s">
        <v>33</v>
      </c>
      <c r="I68179" t="s">
        <v>31</v>
      </c>
      <c r="J68179">
        <v>0</v>
      </c>
      <c r="K68179">
        <v>0</v>
      </c>
      <c r="L68179">
        <v>0</v>
      </c>
      <c r="M68179" s="1">
        <v>0</v>
      </c>
      <c r="N68179">
        <v>101875716</v>
      </c>
      <c r="O68179">
        <v>1015562010</v>
      </c>
      <c r="P68179" t="s">
        <v>60650</v>
      </c>
      <c r="R68179" t="s">
        <v>1034</v>
      </c>
    </row>
    <row r="68180" spans="1:18" x14ac:dyDescent="0.3">
      <c r="A68180">
        <v>1015562013</v>
      </c>
      <c r="B68180" t="s">
        <v>60651</v>
      </c>
      <c r="C68180" t="s">
        <v>59504</v>
      </c>
      <c r="D68180" s="2">
        <v>43067</v>
      </c>
      <c r="E68180" s="2">
        <v>43067</v>
      </c>
      <c r="F68180">
        <v>0</v>
      </c>
      <c r="G68180">
        <v>0</v>
      </c>
      <c r="H68180" t="s">
        <v>32</v>
      </c>
      <c r="I68180" t="s">
        <v>31</v>
      </c>
      <c r="J68180">
        <v>0</v>
      </c>
      <c r="K68180">
        <v>0</v>
      </c>
      <c r="L68180">
        <v>0</v>
      </c>
      <c r="M68180" s="1">
        <v>0</v>
      </c>
      <c r="N68180">
        <v>200578060</v>
      </c>
      <c r="O68180">
        <v>1015562013</v>
      </c>
      <c r="P68180" t="s">
        <v>60650</v>
      </c>
      <c r="R68180" t="s">
        <v>1034</v>
      </c>
    </row>
    <row r="68181" spans="1:18" x14ac:dyDescent="0.3">
      <c r="A68181">
        <v>1015562016</v>
      </c>
      <c r="B68181" t="s">
        <v>60651</v>
      </c>
      <c r="C68181" t="s">
        <v>59505</v>
      </c>
      <c r="D68181" s="2">
        <v>43067</v>
      </c>
      <c r="E68181" s="2">
        <v>43067</v>
      </c>
      <c r="F68181">
        <v>0</v>
      </c>
      <c r="G68181">
        <v>0</v>
      </c>
      <c r="H68181" t="s">
        <v>33</v>
      </c>
      <c r="I68181" t="s">
        <v>31</v>
      </c>
      <c r="J68181">
        <v>0</v>
      </c>
      <c r="K68181">
        <v>0</v>
      </c>
      <c r="L68181">
        <v>0</v>
      </c>
      <c r="M68181" s="1">
        <v>0</v>
      </c>
      <c r="N68181">
        <v>102577073</v>
      </c>
      <c r="O68181">
        <v>1015562016</v>
      </c>
      <c r="P68181" t="s">
        <v>60650</v>
      </c>
      <c r="R68181" t="s">
        <v>1034</v>
      </c>
    </row>
    <row r="68182" spans="1:18" x14ac:dyDescent="0.3">
      <c r="A68182">
        <v>1015562019</v>
      </c>
      <c r="B68182" t="s">
        <v>60651</v>
      </c>
      <c r="C68182" t="s">
        <v>52822</v>
      </c>
      <c r="D68182" s="2">
        <v>43067</v>
      </c>
      <c r="E68182" s="2">
        <v>43067</v>
      </c>
      <c r="F68182">
        <v>0</v>
      </c>
      <c r="G68182">
        <v>0</v>
      </c>
      <c r="H68182" t="s">
        <v>33</v>
      </c>
      <c r="I68182" t="s">
        <v>31</v>
      </c>
      <c r="J68182">
        <v>0</v>
      </c>
      <c r="K68182">
        <v>0</v>
      </c>
      <c r="L68182">
        <v>0</v>
      </c>
      <c r="M68182" s="1">
        <v>0</v>
      </c>
      <c r="N68182">
        <v>101875716</v>
      </c>
      <c r="O68182">
        <v>1015562019</v>
      </c>
      <c r="P68182" t="s">
        <v>60650</v>
      </c>
      <c r="R68182" t="s">
        <v>1034</v>
      </c>
    </row>
    <row r="68183" spans="1:18" x14ac:dyDescent="0.3">
      <c r="A68183">
        <v>1015561961</v>
      </c>
      <c r="B68183" t="s">
        <v>60651</v>
      </c>
      <c r="C68183" t="s">
        <v>36892</v>
      </c>
      <c r="D68183" s="2">
        <v>43067</v>
      </c>
      <c r="E68183" s="2">
        <v>43067</v>
      </c>
      <c r="F68183">
        <v>0</v>
      </c>
      <c r="G68183">
        <v>0</v>
      </c>
      <c r="H68183" t="s">
        <v>33</v>
      </c>
      <c r="I68183" t="s">
        <v>31</v>
      </c>
      <c r="J68183">
        <v>0</v>
      </c>
      <c r="K68183">
        <v>0</v>
      </c>
      <c r="L68183">
        <v>0</v>
      </c>
      <c r="M68183" s="1">
        <v>0</v>
      </c>
      <c r="N68183">
        <v>102577059</v>
      </c>
      <c r="O68183">
        <v>1015561961</v>
      </c>
      <c r="P68183" t="s">
        <v>60650</v>
      </c>
      <c r="R68183" t="s">
        <v>1034</v>
      </c>
    </row>
    <row r="68184" spans="1:18" x14ac:dyDescent="0.3">
      <c r="A68184">
        <v>1001438108</v>
      </c>
      <c r="B68184" t="s">
        <v>60651</v>
      </c>
      <c r="C68184" t="s">
        <v>59506</v>
      </c>
      <c r="D68184" s="2">
        <v>43067</v>
      </c>
      <c r="E68184" s="2">
        <v>43067</v>
      </c>
      <c r="F68184">
        <v>0</v>
      </c>
      <c r="G68184">
        <v>0</v>
      </c>
      <c r="H68184" t="s">
        <v>33</v>
      </c>
      <c r="I68184" t="s">
        <v>31</v>
      </c>
      <c r="J68184">
        <v>0</v>
      </c>
      <c r="K68184">
        <v>0</v>
      </c>
      <c r="L68184">
        <v>0</v>
      </c>
      <c r="M68184" s="1">
        <v>0</v>
      </c>
      <c r="N68184">
        <v>201834182</v>
      </c>
      <c r="O68184">
        <v>1001438108</v>
      </c>
      <c r="P68184" t="s">
        <v>60650</v>
      </c>
      <c r="R68184" t="s">
        <v>1034</v>
      </c>
    </row>
    <row r="68185" spans="1:18" x14ac:dyDescent="0.3">
      <c r="A68185">
        <v>1015562023</v>
      </c>
      <c r="B68185" t="s">
        <v>60651</v>
      </c>
      <c r="C68185" t="s">
        <v>59507</v>
      </c>
      <c r="D68185" s="2">
        <v>43067</v>
      </c>
      <c r="E68185" s="2">
        <v>43067</v>
      </c>
      <c r="F68185">
        <v>0</v>
      </c>
      <c r="G68185">
        <v>0</v>
      </c>
      <c r="H68185" t="s">
        <v>32</v>
      </c>
      <c r="I68185" t="s">
        <v>31</v>
      </c>
      <c r="J68185">
        <v>0</v>
      </c>
      <c r="K68185">
        <v>0</v>
      </c>
      <c r="L68185">
        <v>0</v>
      </c>
      <c r="M68185" s="1">
        <v>0</v>
      </c>
      <c r="N68185">
        <v>201721443</v>
      </c>
      <c r="O68185">
        <v>1015562023</v>
      </c>
      <c r="P68185" t="s">
        <v>60650</v>
      </c>
      <c r="R68185" t="s">
        <v>1034</v>
      </c>
    </row>
    <row r="68186" spans="1:18" x14ac:dyDescent="0.3">
      <c r="A68186">
        <v>1015562028</v>
      </c>
      <c r="B68186" t="s">
        <v>60651</v>
      </c>
      <c r="C68186" t="s">
        <v>59508</v>
      </c>
      <c r="D68186" s="2">
        <v>43067</v>
      </c>
      <c r="E68186" s="2">
        <v>43067</v>
      </c>
      <c r="F68186">
        <v>0</v>
      </c>
      <c r="G68186">
        <v>0</v>
      </c>
      <c r="H68186" t="s">
        <v>33</v>
      </c>
      <c r="I68186" t="s">
        <v>31</v>
      </c>
      <c r="J68186">
        <v>0</v>
      </c>
      <c r="K68186">
        <v>0</v>
      </c>
      <c r="L68186">
        <v>0</v>
      </c>
      <c r="M68186" s="1">
        <v>0</v>
      </c>
      <c r="N68186">
        <v>201470919</v>
      </c>
      <c r="O68186">
        <v>1015562028</v>
      </c>
      <c r="P68186" t="s">
        <v>60650</v>
      </c>
      <c r="R68186" t="s">
        <v>1034</v>
      </c>
    </row>
    <row r="68187" spans="1:18" x14ac:dyDescent="0.3">
      <c r="A68187">
        <v>1015561968</v>
      </c>
      <c r="B68187" t="s">
        <v>60651</v>
      </c>
      <c r="C68187" t="s">
        <v>59509</v>
      </c>
      <c r="D68187" s="2">
        <v>43067</v>
      </c>
      <c r="E68187" s="2">
        <v>43075</v>
      </c>
      <c r="F68187">
        <v>6</v>
      </c>
      <c r="G68187">
        <v>0</v>
      </c>
      <c r="H68187" t="s">
        <v>32</v>
      </c>
      <c r="I68187" t="s">
        <v>31</v>
      </c>
      <c r="J68187">
        <v>0</v>
      </c>
      <c r="K68187">
        <v>0</v>
      </c>
      <c r="L68187">
        <v>0</v>
      </c>
      <c r="M68187" s="1">
        <v>0</v>
      </c>
      <c r="N68187">
        <v>100957356</v>
      </c>
      <c r="O68187">
        <v>1015561968</v>
      </c>
      <c r="P68187" t="s">
        <v>60650</v>
      </c>
      <c r="R68187" t="s">
        <v>1034</v>
      </c>
    </row>
    <row r="68188" spans="1:18" x14ac:dyDescent="0.3">
      <c r="A68188">
        <v>1015561973</v>
      </c>
      <c r="B68188" t="s">
        <v>60651</v>
      </c>
      <c r="C68188" t="s">
        <v>59510</v>
      </c>
      <c r="D68188" s="2">
        <v>43067</v>
      </c>
      <c r="E68188" s="2">
        <v>43067</v>
      </c>
      <c r="F68188">
        <v>0</v>
      </c>
      <c r="G68188">
        <v>0</v>
      </c>
      <c r="H68188" t="s">
        <v>33</v>
      </c>
      <c r="I68188" t="s">
        <v>31</v>
      </c>
      <c r="J68188">
        <v>0</v>
      </c>
      <c r="K68188">
        <v>0</v>
      </c>
      <c r="L68188">
        <v>0</v>
      </c>
      <c r="M68188" s="1">
        <v>0</v>
      </c>
      <c r="N68188">
        <v>101628216</v>
      </c>
      <c r="O68188">
        <v>1015561973</v>
      </c>
      <c r="P68188" t="s">
        <v>60650</v>
      </c>
      <c r="R68188" t="s">
        <v>1034</v>
      </c>
    </row>
    <row r="68189" spans="1:18" x14ac:dyDescent="0.3">
      <c r="A68189">
        <v>1015562041</v>
      </c>
      <c r="B68189" t="s">
        <v>60651</v>
      </c>
      <c r="C68189" t="s">
        <v>59511</v>
      </c>
      <c r="D68189" s="2">
        <v>43067</v>
      </c>
      <c r="E68189" s="2">
        <v>43067</v>
      </c>
      <c r="F68189">
        <v>0</v>
      </c>
      <c r="G68189">
        <v>0</v>
      </c>
      <c r="H68189" t="s">
        <v>33</v>
      </c>
      <c r="I68189" t="s">
        <v>31</v>
      </c>
      <c r="J68189">
        <v>0</v>
      </c>
      <c r="K68189">
        <v>0</v>
      </c>
      <c r="L68189">
        <v>0</v>
      </c>
      <c r="M68189" s="1">
        <v>0</v>
      </c>
      <c r="N68189">
        <v>101441027</v>
      </c>
      <c r="O68189">
        <v>1015562041</v>
      </c>
      <c r="P68189" t="s">
        <v>60650</v>
      </c>
      <c r="R68189" t="s">
        <v>1034</v>
      </c>
    </row>
    <row r="68190" spans="1:18" x14ac:dyDescent="0.3">
      <c r="A68190">
        <v>1015561976</v>
      </c>
      <c r="B68190" t="s">
        <v>60651</v>
      </c>
      <c r="C68190" t="s">
        <v>19757</v>
      </c>
      <c r="D68190" s="2">
        <v>43067</v>
      </c>
      <c r="E68190" s="2">
        <v>43067</v>
      </c>
      <c r="F68190">
        <v>0</v>
      </c>
      <c r="G68190">
        <v>0</v>
      </c>
      <c r="H68190" t="s">
        <v>33</v>
      </c>
      <c r="I68190" t="s">
        <v>31</v>
      </c>
      <c r="J68190">
        <v>0</v>
      </c>
      <c r="K68190">
        <v>0</v>
      </c>
      <c r="L68190">
        <v>0</v>
      </c>
      <c r="M68190" s="1">
        <v>0</v>
      </c>
      <c r="N68190">
        <v>100199512</v>
      </c>
      <c r="O68190">
        <v>1015561976</v>
      </c>
      <c r="P68190" t="s">
        <v>60650</v>
      </c>
      <c r="R68190" t="s">
        <v>1034</v>
      </c>
    </row>
    <row r="68191" spans="1:18" x14ac:dyDescent="0.3">
      <c r="A68191">
        <v>1015562048</v>
      </c>
      <c r="B68191" t="s">
        <v>60651</v>
      </c>
      <c r="C68191" t="s">
        <v>59512</v>
      </c>
      <c r="D68191" s="2">
        <v>43067</v>
      </c>
      <c r="E68191" s="2">
        <v>43067</v>
      </c>
      <c r="F68191">
        <v>0</v>
      </c>
      <c r="G68191">
        <v>0</v>
      </c>
      <c r="H68191" t="s">
        <v>33</v>
      </c>
      <c r="I68191" t="s">
        <v>31</v>
      </c>
      <c r="J68191">
        <v>0</v>
      </c>
      <c r="K68191">
        <v>0</v>
      </c>
      <c r="L68191">
        <v>0</v>
      </c>
      <c r="M68191" s="1">
        <v>0</v>
      </c>
      <c r="N68191">
        <v>102577098</v>
      </c>
      <c r="O68191">
        <v>1015562048</v>
      </c>
      <c r="P68191" t="s">
        <v>60650</v>
      </c>
      <c r="R68191" t="s">
        <v>1034</v>
      </c>
    </row>
    <row r="68192" spans="1:18" x14ac:dyDescent="0.3">
      <c r="A68192">
        <v>1015562045</v>
      </c>
      <c r="B68192" t="s">
        <v>60651</v>
      </c>
      <c r="C68192" t="s">
        <v>59513</v>
      </c>
      <c r="D68192" s="2">
        <v>43067</v>
      </c>
      <c r="E68192" s="2">
        <v>43067</v>
      </c>
      <c r="F68192">
        <v>0</v>
      </c>
      <c r="G68192">
        <v>0</v>
      </c>
      <c r="H68192" t="s">
        <v>33</v>
      </c>
      <c r="I68192" t="s">
        <v>31</v>
      </c>
      <c r="J68192">
        <v>0</v>
      </c>
      <c r="K68192">
        <v>0</v>
      </c>
      <c r="L68192">
        <v>0</v>
      </c>
      <c r="M68192" s="1">
        <v>0</v>
      </c>
      <c r="N68192">
        <v>202077144</v>
      </c>
      <c r="O68192">
        <v>1015562045</v>
      </c>
      <c r="P68192" t="s">
        <v>60650</v>
      </c>
      <c r="R68192" t="s">
        <v>1034</v>
      </c>
    </row>
    <row r="68193" spans="1:18" x14ac:dyDescent="0.3">
      <c r="A68193">
        <v>1015562047</v>
      </c>
      <c r="B68193" t="s">
        <v>60651</v>
      </c>
      <c r="C68193" t="s">
        <v>59514</v>
      </c>
      <c r="D68193" s="2">
        <v>43067</v>
      </c>
      <c r="E68193" s="2">
        <v>43067</v>
      </c>
      <c r="F68193">
        <v>0</v>
      </c>
      <c r="G68193">
        <v>0</v>
      </c>
      <c r="H68193" t="s">
        <v>32</v>
      </c>
      <c r="I68193" t="s">
        <v>34</v>
      </c>
      <c r="J68193">
        <v>0</v>
      </c>
      <c r="K68193">
        <v>0</v>
      </c>
      <c r="L68193">
        <v>0</v>
      </c>
      <c r="M68193" s="1">
        <v>0</v>
      </c>
      <c r="N68193">
        <v>202652245</v>
      </c>
      <c r="O68193">
        <v>1015562047</v>
      </c>
      <c r="P68193" t="s">
        <v>60650</v>
      </c>
      <c r="R68193" t="s">
        <v>1034</v>
      </c>
    </row>
    <row r="68194" spans="1:18" x14ac:dyDescent="0.3">
      <c r="A68194">
        <v>1015561981</v>
      </c>
      <c r="B68194" t="s">
        <v>60651</v>
      </c>
      <c r="C68194" t="s">
        <v>59515</v>
      </c>
      <c r="D68194" s="2">
        <v>43067</v>
      </c>
      <c r="E68194" s="2">
        <v>43067</v>
      </c>
      <c r="F68194">
        <v>0</v>
      </c>
      <c r="G68194">
        <v>0</v>
      </c>
      <c r="H68194" t="s">
        <v>32</v>
      </c>
      <c r="I68194" t="s">
        <v>31</v>
      </c>
      <c r="J68194">
        <v>0</v>
      </c>
      <c r="K68194">
        <v>0</v>
      </c>
      <c r="L68194">
        <v>0</v>
      </c>
      <c r="M68194" s="1">
        <v>0</v>
      </c>
      <c r="N68194">
        <v>102577102</v>
      </c>
      <c r="O68194">
        <v>1015561981</v>
      </c>
      <c r="P68194" t="s">
        <v>60650</v>
      </c>
      <c r="R68194" t="s">
        <v>1034</v>
      </c>
    </row>
    <row r="68195" spans="1:18" x14ac:dyDescent="0.3">
      <c r="A68195">
        <v>1015561985</v>
      </c>
      <c r="B68195" t="s">
        <v>60651</v>
      </c>
      <c r="C68195" t="s">
        <v>59516</v>
      </c>
      <c r="D68195" s="2">
        <v>43067</v>
      </c>
      <c r="E68195" s="2">
        <v>43067</v>
      </c>
      <c r="F68195">
        <v>0</v>
      </c>
      <c r="G68195">
        <v>0</v>
      </c>
      <c r="H68195" t="s">
        <v>32</v>
      </c>
      <c r="I68195" t="s">
        <v>31</v>
      </c>
      <c r="J68195">
        <v>0</v>
      </c>
      <c r="K68195">
        <v>0</v>
      </c>
      <c r="L68195">
        <v>0</v>
      </c>
      <c r="M68195" s="1">
        <v>0</v>
      </c>
      <c r="N68195">
        <v>101439308</v>
      </c>
      <c r="O68195">
        <v>1015561985</v>
      </c>
      <c r="P68195" t="s">
        <v>60650</v>
      </c>
      <c r="R68195" t="s">
        <v>1034</v>
      </c>
    </row>
    <row r="68196" spans="1:18" x14ac:dyDescent="0.3">
      <c r="A68196">
        <v>1015561986</v>
      </c>
      <c r="B68196" t="s">
        <v>60651</v>
      </c>
      <c r="C68196" t="s">
        <v>59517</v>
      </c>
      <c r="D68196" s="2">
        <v>43067</v>
      </c>
      <c r="E68196" s="2">
        <v>43067</v>
      </c>
      <c r="F68196">
        <v>0</v>
      </c>
      <c r="G68196">
        <v>0</v>
      </c>
      <c r="H68196" t="s">
        <v>33</v>
      </c>
      <c r="I68196" t="s">
        <v>31</v>
      </c>
      <c r="J68196">
        <v>0</v>
      </c>
      <c r="K68196">
        <v>0</v>
      </c>
      <c r="L68196">
        <v>0</v>
      </c>
      <c r="M68196" s="1">
        <v>0</v>
      </c>
      <c r="N68196">
        <v>102577103</v>
      </c>
      <c r="O68196">
        <v>1015561986</v>
      </c>
      <c r="P68196" t="s">
        <v>60650</v>
      </c>
      <c r="R68196" t="s">
        <v>1034</v>
      </c>
    </row>
    <row r="68197" spans="1:18" x14ac:dyDescent="0.3">
      <c r="A68197">
        <v>1015561987</v>
      </c>
      <c r="B68197" t="s">
        <v>60651</v>
      </c>
      <c r="C68197" t="s">
        <v>38989</v>
      </c>
      <c r="D68197" s="2">
        <v>43067</v>
      </c>
      <c r="E68197" s="2">
        <v>43067</v>
      </c>
      <c r="F68197">
        <v>0</v>
      </c>
      <c r="G68197">
        <v>0</v>
      </c>
      <c r="H68197" t="s">
        <v>33</v>
      </c>
      <c r="I68197" t="s">
        <v>31</v>
      </c>
      <c r="J68197">
        <v>0</v>
      </c>
      <c r="K68197">
        <v>0</v>
      </c>
      <c r="L68197">
        <v>0</v>
      </c>
      <c r="M68197" s="1">
        <v>0</v>
      </c>
      <c r="N68197">
        <v>101790809</v>
      </c>
      <c r="O68197">
        <v>1015561987</v>
      </c>
      <c r="P68197" t="s">
        <v>60650</v>
      </c>
      <c r="R68197" t="s">
        <v>1034</v>
      </c>
    </row>
    <row r="68198" spans="1:18" x14ac:dyDescent="0.3">
      <c r="A68198">
        <v>1015561994</v>
      </c>
      <c r="B68198" t="s">
        <v>60651</v>
      </c>
      <c r="C68198" t="s">
        <v>59518</v>
      </c>
      <c r="D68198" s="2">
        <v>43067</v>
      </c>
      <c r="E68198" s="2">
        <v>43067</v>
      </c>
      <c r="F68198">
        <v>0</v>
      </c>
      <c r="G68198">
        <v>0</v>
      </c>
      <c r="H68198" t="s">
        <v>33</v>
      </c>
      <c r="I68198" t="s">
        <v>31</v>
      </c>
      <c r="J68198">
        <v>0</v>
      </c>
      <c r="K68198">
        <v>0</v>
      </c>
      <c r="L68198">
        <v>0</v>
      </c>
      <c r="M68198" s="1">
        <v>0</v>
      </c>
      <c r="N68198">
        <v>102577104</v>
      </c>
      <c r="O68198">
        <v>1015561994</v>
      </c>
      <c r="P68198" t="s">
        <v>60650</v>
      </c>
      <c r="R68198" t="s">
        <v>1034</v>
      </c>
    </row>
    <row r="68199" spans="1:18" x14ac:dyDescent="0.3">
      <c r="A68199">
        <v>1015561996</v>
      </c>
      <c r="B68199" t="s">
        <v>60651</v>
      </c>
      <c r="C68199" t="s">
        <v>59519</v>
      </c>
      <c r="D68199" s="2">
        <v>43067</v>
      </c>
      <c r="E68199" s="2">
        <v>43067</v>
      </c>
      <c r="F68199">
        <v>0</v>
      </c>
      <c r="G68199">
        <v>0</v>
      </c>
      <c r="H68199" t="s">
        <v>33</v>
      </c>
      <c r="I68199" t="s">
        <v>31</v>
      </c>
      <c r="J68199">
        <v>0</v>
      </c>
      <c r="K68199">
        <v>0</v>
      </c>
      <c r="L68199">
        <v>0</v>
      </c>
      <c r="M68199" s="1">
        <v>0</v>
      </c>
      <c r="N68199">
        <v>102577106</v>
      </c>
      <c r="O68199">
        <v>1015561996</v>
      </c>
      <c r="P68199" t="s">
        <v>60650</v>
      </c>
      <c r="R68199" t="s">
        <v>1034</v>
      </c>
    </row>
    <row r="68200" spans="1:18" x14ac:dyDescent="0.3">
      <c r="A68200">
        <v>1015562062</v>
      </c>
      <c r="B68200" t="s">
        <v>60651</v>
      </c>
      <c r="C68200" t="s">
        <v>59520</v>
      </c>
      <c r="D68200" s="2">
        <v>43067</v>
      </c>
      <c r="E68200" s="2">
        <v>43067</v>
      </c>
      <c r="F68200">
        <v>0</v>
      </c>
      <c r="G68200">
        <v>0</v>
      </c>
      <c r="H68200" t="s">
        <v>33</v>
      </c>
      <c r="I68200" t="s">
        <v>31</v>
      </c>
      <c r="J68200">
        <v>0</v>
      </c>
      <c r="K68200">
        <v>0</v>
      </c>
      <c r="L68200">
        <v>0</v>
      </c>
      <c r="M68200" s="1">
        <v>0</v>
      </c>
      <c r="N68200">
        <v>102577113</v>
      </c>
      <c r="O68200">
        <v>1015562062</v>
      </c>
      <c r="P68200" t="s">
        <v>60650</v>
      </c>
      <c r="R68200" t="s">
        <v>1034</v>
      </c>
    </row>
    <row r="68201" spans="1:18" x14ac:dyDescent="0.3">
      <c r="A68201">
        <v>1015562109</v>
      </c>
      <c r="B68201" t="s">
        <v>60651</v>
      </c>
      <c r="C68201" t="s">
        <v>59521</v>
      </c>
      <c r="D68201" s="2">
        <v>43067</v>
      </c>
      <c r="E68201" s="2">
        <v>43067</v>
      </c>
      <c r="F68201">
        <v>0</v>
      </c>
      <c r="G68201">
        <v>0</v>
      </c>
      <c r="H68201" t="s">
        <v>32</v>
      </c>
      <c r="I68201" t="s">
        <v>31</v>
      </c>
      <c r="J68201">
        <v>0</v>
      </c>
      <c r="K68201">
        <v>0</v>
      </c>
      <c r="L68201">
        <v>0</v>
      </c>
      <c r="M68201" s="1">
        <v>0</v>
      </c>
      <c r="N68201">
        <v>100281740</v>
      </c>
      <c r="O68201">
        <v>1015562109</v>
      </c>
      <c r="P68201" t="s">
        <v>60650</v>
      </c>
      <c r="R68201" t="s">
        <v>1034</v>
      </c>
    </row>
    <row r="68202" spans="1:18" x14ac:dyDescent="0.3">
      <c r="A68202">
        <v>1015562111</v>
      </c>
      <c r="B68202" t="s">
        <v>60651</v>
      </c>
      <c r="C68202" t="s">
        <v>59522</v>
      </c>
      <c r="D68202" s="2">
        <v>43067</v>
      </c>
      <c r="E68202" s="2">
        <v>43067</v>
      </c>
      <c r="F68202">
        <v>0</v>
      </c>
      <c r="G68202">
        <v>0</v>
      </c>
      <c r="H68202" t="s">
        <v>32</v>
      </c>
      <c r="I68202" t="s">
        <v>31</v>
      </c>
      <c r="J68202">
        <v>0</v>
      </c>
      <c r="K68202">
        <v>0</v>
      </c>
      <c r="L68202">
        <v>0</v>
      </c>
      <c r="M68202" s="1">
        <v>0</v>
      </c>
      <c r="N68202">
        <v>100109328</v>
      </c>
      <c r="O68202">
        <v>1015562111</v>
      </c>
      <c r="P68202" t="s">
        <v>60650</v>
      </c>
      <c r="R68202" t="s">
        <v>1034</v>
      </c>
    </row>
    <row r="68203" spans="1:18" x14ac:dyDescent="0.3">
      <c r="A68203">
        <v>1015562070</v>
      </c>
      <c r="B68203" t="s">
        <v>60651</v>
      </c>
      <c r="C68203" t="s">
        <v>59523</v>
      </c>
      <c r="D68203" s="2">
        <v>43067</v>
      </c>
      <c r="E68203" s="2">
        <v>43069</v>
      </c>
      <c r="F68203">
        <v>2</v>
      </c>
      <c r="G68203">
        <v>0</v>
      </c>
      <c r="H68203" t="s">
        <v>33</v>
      </c>
      <c r="I68203" t="s">
        <v>31</v>
      </c>
      <c r="J68203">
        <v>0</v>
      </c>
      <c r="K68203">
        <v>0</v>
      </c>
      <c r="L68203">
        <v>0</v>
      </c>
      <c r="M68203" s="1">
        <v>0</v>
      </c>
      <c r="N68203">
        <v>100441530</v>
      </c>
      <c r="O68203">
        <v>1015562070</v>
      </c>
      <c r="P68203" t="s">
        <v>60650</v>
      </c>
      <c r="R68203" t="s">
        <v>1034</v>
      </c>
    </row>
    <row r="68204" spans="1:18" x14ac:dyDescent="0.3">
      <c r="A68204">
        <v>1015562119</v>
      </c>
      <c r="B68204" t="s">
        <v>60651</v>
      </c>
      <c r="C68204" t="s">
        <v>59524</v>
      </c>
      <c r="D68204" s="2">
        <v>43067</v>
      </c>
      <c r="E68204" s="2">
        <v>43067</v>
      </c>
      <c r="F68204">
        <v>0</v>
      </c>
      <c r="G68204">
        <v>0</v>
      </c>
      <c r="H68204" t="s">
        <v>33</v>
      </c>
      <c r="I68204" t="s">
        <v>31</v>
      </c>
      <c r="J68204">
        <v>0</v>
      </c>
      <c r="K68204">
        <v>0</v>
      </c>
      <c r="L68204">
        <v>0</v>
      </c>
      <c r="M68204" s="1">
        <v>0</v>
      </c>
      <c r="N68204">
        <v>102577128</v>
      </c>
      <c r="O68204">
        <v>1015562119</v>
      </c>
      <c r="P68204" t="s">
        <v>60650</v>
      </c>
      <c r="R68204" t="s">
        <v>1034</v>
      </c>
    </row>
    <row r="68205" spans="1:18" x14ac:dyDescent="0.3">
      <c r="A68205">
        <v>1015562121</v>
      </c>
      <c r="B68205" t="s">
        <v>60651</v>
      </c>
      <c r="C68205" t="s">
        <v>59525</v>
      </c>
      <c r="D68205" s="2">
        <v>43067</v>
      </c>
      <c r="E68205" s="2">
        <v>43067</v>
      </c>
      <c r="F68205">
        <v>0</v>
      </c>
      <c r="G68205">
        <v>0</v>
      </c>
      <c r="H68205" t="s">
        <v>33</v>
      </c>
      <c r="I68205" t="s">
        <v>31</v>
      </c>
      <c r="J68205">
        <v>0</v>
      </c>
      <c r="K68205">
        <v>0</v>
      </c>
      <c r="L68205">
        <v>0</v>
      </c>
      <c r="M68205" s="1">
        <v>0</v>
      </c>
      <c r="N68205">
        <v>102577123</v>
      </c>
      <c r="O68205">
        <v>1015562121</v>
      </c>
      <c r="P68205" t="s">
        <v>60650</v>
      </c>
      <c r="R68205" t="s">
        <v>1034</v>
      </c>
    </row>
    <row r="68206" spans="1:18" x14ac:dyDescent="0.3">
      <c r="A68206">
        <v>1015562126</v>
      </c>
      <c r="B68206" t="s">
        <v>60651</v>
      </c>
      <c r="C68206" t="s">
        <v>59526</v>
      </c>
      <c r="D68206" s="2">
        <v>43067</v>
      </c>
      <c r="E68206" s="2">
        <v>43067</v>
      </c>
      <c r="F68206">
        <v>0</v>
      </c>
      <c r="G68206">
        <v>0</v>
      </c>
      <c r="H68206" t="s">
        <v>33</v>
      </c>
      <c r="I68206" t="s">
        <v>31</v>
      </c>
      <c r="J68206">
        <v>0</v>
      </c>
      <c r="K68206">
        <v>0</v>
      </c>
      <c r="L68206">
        <v>0</v>
      </c>
      <c r="M68206" s="1">
        <v>0</v>
      </c>
      <c r="N68206">
        <v>102577121</v>
      </c>
      <c r="O68206">
        <v>1015562126</v>
      </c>
      <c r="P68206" t="s">
        <v>60650</v>
      </c>
      <c r="R68206" t="s">
        <v>1034</v>
      </c>
    </row>
    <row r="68207" spans="1:18" x14ac:dyDescent="0.3">
      <c r="A68207">
        <v>1015562132</v>
      </c>
      <c r="B68207" t="s">
        <v>60651</v>
      </c>
      <c r="C68207" t="s">
        <v>59527</v>
      </c>
      <c r="D68207" s="2">
        <v>43067</v>
      </c>
      <c r="E68207" s="2">
        <v>43067</v>
      </c>
      <c r="F68207">
        <v>0</v>
      </c>
      <c r="G68207">
        <v>0</v>
      </c>
      <c r="H68207" t="s">
        <v>33</v>
      </c>
      <c r="I68207" t="s">
        <v>31</v>
      </c>
      <c r="J68207">
        <v>0</v>
      </c>
      <c r="K68207">
        <v>0</v>
      </c>
      <c r="L68207">
        <v>0</v>
      </c>
      <c r="M68207" s="1">
        <v>0</v>
      </c>
      <c r="N68207">
        <v>102577141</v>
      </c>
      <c r="O68207">
        <v>1015562132</v>
      </c>
      <c r="P68207" t="s">
        <v>60650</v>
      </c>
      <c r="R68207" t="s">
        <v>1034</v>
      </c>
    </row>
    <row r="68208" spans="1:18" x14ac:dyDescent="0.3">
      <c r="A68208">
        <v>1015562087</v>
      </c>
      <c r="B68208" t="s">
        <v>60651</v>
      </c>
      <c r="C68208" t="s">
        <v>59528</v>
      </c>
      <c r="D68208" s="2">
        <v>43067</v>
      </c>
      <c r="E68208" s="2">
        <v>43067</v>
      </c>
      <c r="F68208">
        <v>0</v>
      </c>
      <c r="G68208">
        <v>0</v>
      </c>
      <c r="H68208" t="s">
        <v>33</v>
      </c>
      <c r="I68208" t="s">
        <v>31</v>
      </c>
      <c r="J68208">
        <v>0</v>
      </c>
      <c r="K68208">
        <v>0</v>
      </c>
      <c r="L68208">
        <v>0</v>
      </c>
      <c r="M68208" s="1">
        <v>0</v>
      </c>
      <c r="N68208">
        <v>102406604</v>
      </c>
      <c r="O68208">
        <v>1015562087</v>
      </c>
      <c r="P68208" t="s">
        <v>60650</v>
      </c>
      <c r="R68208" t="s">
        <v>1034</v>
      </c>
    </row>
    <row r="68209" spans="1:18" x14ac:dyDescent="0.3">
      <c r="A68209">
        <v>1015562089</v>
      </c>
      <c r="B68209" t="s">
        <v>60651</v>
      </c>
      <c r="C68209" t="s">
        <v>59529</v>
      </c>
      <c r="D68209" s="2">
        <v>43067</v>
      </c>
      <c r="E68209" s="2">
        <v>43067</v>
      </c>
      <c r="F68209">
        <v>0</v>
      </c>
      <c r="G68209">
        <v>0</v>
      </c>
      <c r="H68209" t="s">
        <v>33</v>
      </c>
      <c r="I68209" t="s">
        <v>31</v>
      </c>
      <c r="J68209">
        <v>0</v>
      </c>
      <c r="K68209">
        <v>0</v>
      </c>
      <c r="L68209">
        <v>0</v>
      </c>
      <c r="M68209" s="1">
        <v>0</v>
      </c>
      <c r="N68209">
        <v>100432528</v>
      </c>
      <c r="O68209">
        <v>1015562089</v>
      </c>
      <c r="P68209" t="s">
        <v>60650</v>
      </c>
      <c r="R68209" t="s">
        <v>1034</v>
      </c>
    </row>
    <row r="68210" spans="1:18" x14ac:dyDescent="0.3">
      <c r="A68210">
        <v>1015562137</v>
      </c>
      <c r="B68210" t="s">
        <v>60651</v>
      </c>
      <c r="C68210" t="s">
        <v>59530</v>
      </c>
      <c r="D68210" s="2">
        <v>43067</v>
      </c>
      <c r="E68210" s="2">
        <v>43067</v>
      </c>
      <c r="F68210">
        <v>0</v>
      </c>
      <c r="G68210">
        <v>0</v>
      </c>
      <c r="H68210" t="s">
        <v>33</v>
      </c>
      <c r="I68210" t="s">
        <v>31</v>
      </c>
      <c r="J68210">
        <v>0</v>
      </c>
      <c r="K68210">
        <v>0</v>
      </c>
      <c r="L68210">
        <v>0</v>
      </c>
      <c r="M68210" s="1">
        <v>0</v>
      </c>
      <c r="N68210">
        <v>102577143</v>
      </c>
      <c r="O68210">
        <v>1015562137</v>
      </c>
      <c r="P68210" t="s">
        <v>60650</v>
      </c>
      <c r="R68210" t="s">
        <v>1034</v>
      </c>
    </row>
    <row r="68211" spans="1:18" x14ac:dyDescent="0.3">
      <c r="A68211">
        <v>1015562141</v>
      </c>
      <c r="B68211" t="s">
        <v>60651</v>
      </c>
      <c r="C68211" t="s">
        <v>59531</v>
      </c>
      <c r="D68211" s="2">
        <v>43067</v>
      </c>
      <c r="E68211" s="2">
        <v>43067</v>
      </c>
      <c r="F68211">
        <v>0</v>
      </c>
      <c r="G68211">
        <v>0</v>
      </c>
      <c r="H68211" t="s">
        <v>33</v>
      </c>
      <c r="I68211" t="s">
        <v>31</v>
      </c>
      <c r="J68211">
        <v>0</v>
      </c>
      <c r="K68211">
        <v>0</v>
      </c>
      <c r="L68211">
        <v>0</v>
      </c>
      <c r="M68211" s="1">
        <v>0</v>
      </c>
      <c r="N68211">
        <v>203007132</v>
      </c>
      <c r="O68211">
        <v>1015562141</v>
      </c>
      <c r="P68211" t="s">
        <v>60650</v>
      </c>
      <c r="R68211" t="s">
        <v>1034</v>
      </c>
    </row>
    <row r="68212" spans="1:18" x14ac:dyDescent="0.3">
      <c r="A68212">
        <v>1015562145</v>
      </c>
      <c r="B68212" t="s">
        <v>60651</v>
      </c>
      <c r="C68212" t="s">
        <v>59532</v>
      </c>
      <c r="D68212" s="2">
        <v>43067</v>
      </c>
      <c r="E68212" s="2">
        <v>43067</v>
      </c>
      <c r="F68212">
        <v>0</v>
      </c>
      <c r="G68212">
        <v>0</v>
      </c>
      <c r="H68212" t="s">
        <v>33</v>
      </c>
      <c r="I68212" t="s">
        <v>38</v>
      </c>
      <c r="J68212">
        <v>0</v>
      </c>
      <c r="K68212">
        <v>0</v>
      </c>
      <c r="L68212">
        <v>0</v>
      </c>
      <c r="M68212" s="1">
        <v>0</v>
      </c>
      <c r="N68212">
        <v>100990515</v>
      </c>
      <c r="O68212">
        <v>1015562145</v>
      </c>
      <c r="P68212" t="s">
        <v>60650</v>
      </c>
      <c r="R68212" t="s">
        <v>1034</v>
      </c>
    </row>
    <row r="68213" spans="1:18" x14ac:dyDescent="0.3">
      <c r="A68213">
        <v>1015562148</v>
      </c>
      <c r="B68213" t="s">
        <v>60651</v>
      </c>
      <c r="C68213" t="s">
        <v>59533</v>
      </c>
      <c r="D68213" s="2">
        <v>43067</v>
      </c>
      <c r="E68213" s="2">
        <v>43067</v>
      </c>
      <c r="F68213">
        <v>0</v>
      </c>
      <c r="G68213">
        <v>0</v>
      </c>
      <c r="H68213" t="s">
        <v>33</v>
      </c>
      <c r="I68213" t="s">
        <v>31</v>
      </c>
      <c r="J68213">
        <v>0</v>
      </c>
      <c r="K68213">
        <v>0</v>
      </c>
      <c r="L68213">
        <v>0</v>
      </c>
      <c r="M68213" s="1">
        <v>0</v>
      </c>
      <c r="N68213">
        <v>102577081</v>
      </c>
      <c r="O68213">
        <v>1015562148</v>
      </c>
      <c r="P68213" t="s">
        <v>60650</v>
      </c>
      <c r="R68213" t="s">
        <v>1034</v>
      </c>
    </row>
    <row r="68214" spans="1:18" x14ac:dyDescent="0.3">
      <c r="A68214">
        <v>1015562204</v>
      </c>
      <c r="B68214" t="s">
        <v>60651</v>
      </c>
      <c r="C68214" t="s">
        <v>59534</v>
      </c>
      <c r="D68214" s="2">
        <v>43067</v>
      </c>
      <c r="E68214" s="2">
        <v>43067</v>
      </c>
      <c r="F68214">
        <v>0</v>
      </c>
      <c r="G68214">
        <v>0</v>
      </c>
      <c r="H68214" t="s">
        <v>33</v>
      </c>
      <c r="I68214" t="s">
        <v>31</v>
      </c>
      <c r="J68214">
        <v>0</v>
      </c>
      <c r="K68214">
        <v>0</v>
      </c>
      <c r="L68214">
        <v>0</v>
      </c>
      <c r="M68214" s="1">
        <v>0</v>
      </c>
      <c r="N68214">
        <v>102577153</v>
      </c>
      <c r="O68214">
        <v>1015562204</v>
      </c>
      <c r="P68214" t="s">
        <v>60650</v>
      </c>
      <c r="R68214" t="s">
        <v>1034</v>
      </c>
    </row>
    <row r="68215" spans="1:18" x14ac:dyDescent="0.3">
      <c r="A68215">
        <v>1015562203</v>
      </c>
      <c r="B68215" t="s">
        <v>60651</v>
      </c>
      <c r="C68215" t="s">
        <v>59535</v>
      </c>
      <c r="D68215" s="2">
        <v>43067</v>
      </c>
      <c r="E68215" s="2">
        <v>43067</v>
      </c>
      <c r="F68215">
        <v>0</v>
      </c>
      <c r="G68215">
        <v>0</v>
      </c>
      <c r="H68215" t="s">
        <v>33</v>
      </c>
      <c r="I68215" t="s">
        <v>31</v>
      </c>
      <c r="J68215">
        <v>0</v>
      </c>
      <c r="K68215">
        <v>0</v>
      </c>
      <c r="L68215">
        <v>0</v>
      </c>
      <c r="M68215" s="1">
        <v>0</v>
      </c>
      <c r="N68215">
        <v>202010393</v>
      </c>
      <c r="O68215">
        <v>1015562203</v>
      </c>
      <c r="P68215" t="s">
        <v>60650</v>
      </c>
      <c r="R68215" t="s">
        <v>1034</v>
      </c>
    </row>
    <row r="68216" spans="1:18" x14ac:dyDescent="0.3">
      <c r="A68216">
        <v>1015562208</v>
      </c>
      <c r="B68216" t="s">
        <v>60651</v>
      </c>
      <c r="C68216" t="s">
        <v>59536</v>
      </c>
      <c r="D68216" s="2">
        <v>43067</v>
      </c>
      <c r="E68216" s="2">
        <v>43067</v>
      </c>
      <c r="F68216">
        <v>0</v>
      </c>
      <c r="G68216">
        <v>0</v>
      </c>
      <c r="H68216" t="s">
        <v>33</v>
      </c>
      <c r="I68216" t="s">
        <v>31</v>
      </c>
      <c r="J68216">
        <v>0</v>
      </c>
      <c r="K68216">
        <v>0</v>
      </c>
      <c r="L68216">
        <v>0</v>
      </c>
      <c r="M68216" s="1">
        <v>0</v>
      </c>
      <c r="N68216">
        <v>102577037</v>
      </c>
      <c r="O68216">
        <v>1015562208</v>
      </c>
      <c r="P68216" t="s">
        <v>60650</v>
      </c>
      <c r="R68216" t="s">
        <v>1034</v>
      </c>
    </row>
    <row r="68217" spans="1:18" x14ac:dyDescent="0.3">
      <c r="A68217">
        <v>1015562209</v>
      </c>
      <c r="B68217" t="s">
        <v>60651</v>
      </c>
      <c r="C68217" t="s">
        <v>59537</v>
      </c>
      <c r="D68217" s="2">
        <v>43067</v>
      </c>
      <c r="E68217" s="2">
        <v>43067</v>
      </c>
      <c r="F68217">
        <v>0</v>
      </c>
      <c r="G68217">
        <v>0</v>
      </c>
      <c r="H68217" t="s">
        <v>33</v>
      </c>
      <c r="I68217" t="s">
        <v>31</v>
      </c>
      <c r="J68217">
        <v>0</v>
      </c>
      <c r="K68217">
        <v>0</v>
      </c>
      <c r="L68217">
        <v>0</v>
      </c>
      <c r="M68217" s="1">
        <v>0</v>
      </c>
      <c r="N68217">
        <v>102577172</v>
      </c>
      <c r="O68217">
        <v>1015562209</v>
      </c>
      <c r="P68217" t="s">
        <v>60650</v>
      </c>
      <c r="R68217" t="s">
        <v>1034</v>
      </c>
    </row>
    <row r="68218" spans="1:18" x14ac:dyDescent="0.3">
      <c r="A68218">
        <v>1015562214</v>
      </c>
      <c r="B68218" t="s">
        <v>60651</v>
      </c>
      <c r="C68218" t="s">
        <v>59538</v>
      </c>
      <c r="D68218" s="2">
        <v>43067</v>
      </c>
      <c r="E68218" s="2">
        <v>43067</v>
      </c>
      <c r="F68218">
        <v>0</v>
      </c>
      <c r="G68218">
        <v>0</v>
      </c>
      <c r="H68218" t="s">
        <v>32</v>
      </c>
      <c r="I68218" t="s">
        <v>31</v>
      </c>
      <c r="J68218">
        <v>0</v>
      </c>
      <c r="K68218">
        <v>0</v>
      </c>
      <c r="L68218">
        <v>0</v>
      </c>
      <c r="M68218" s="1">
        <v>0</v>
      </c>
      <c r="N68218">
        <v>102577174</v>
      </c>
      <c r="O68218">
        <v>1015562214</v>
      </c>
      <c r="P68218" t="s">
        <v>60650</v>
      </c>
      <c r="R68218" t="s">
        <v>1034</v>
      </c>
    </row>
    <row r="68219" spans="1:18" x14ac:dyDescent="0.3">
      <c r="A68219">
        <v>1015562167</v>
      </c>
      <c r="B68219" t="s">
        <v>60651</v>
      </c>
      <c r="C68219" t="s">
        <v>59539</v>
      </c>
      <c r="D68219" s="2">
        <v>43067</v>
      </c>
      <c r="E68219" s="2">
        <v>43067</v>
      </c>
      <c r="F68219">
        <v>0</v>
      </c>
      <c r="G68219">
        <v>0</v>
      </c>
      <c r="H68219" t="s">
        <v>32</v>
      </c>
      <c r="I68219" t="s">
        <v>31</v>
      </c>
      <c r="J68219">
        <v>0</v>
      </c>
      <c r="K68219">
        <v>0</v>
      </c>
      <c r="L68219">
        <v>0</v>
      </c>
      <c r="M68219" s="1">
        <v>0</v>
      </c>
      <c r="N68219">
        <v>201954549</v>
      </c>
      <c r="O68219">
        <v>1015562167</v>
      </c>
      <c r="P68219" t="s">
        <v>60650</v>
      </c>
      <c r="R68219" t="s">
        <v>1034</v>
      </c>
    </row>
    <row r="68220" spans="1:18" x14ac:dyDescent="0.3">
      <c r="A68220">
        <v>1015562173</v>
      </c>
      <c r="B68220" t="s">
        <v>60651</v>
      </c>
      <c r="C68220" t="s">
        <v>59540</v>
      </c>
      <c r="D68220" s="2">
        <v>43067</v>
      </c>
      <c r="E68220" s="2">
        <v>43067</v>
      </c>
      <c r="F68220">
        <v>0</v>
      </c>
      <c r="G68220">
        <v>0</v>
      </c>
      <c r="H68220" t="s">
        <v>33</v>
      </c>
      <c r="I68220" t="s">
        <v>31</v>
      </c>
      <c r="J68220">
        <v>0</v>
      </c>
      <c r="K68220">
        <v>0</v>
      </c>
      <c r="L68220">
        <v>0</v>
      </c>
      <c r="M68220" s="1">
        <v>0</v>
      </c>
      <c r="N68220">
        <v>102577169</v>
      </c>
      <c r="O68220">
        <v>1015562173</v>
      </c>
      <c r="P68220" t="s">
        <v>60650</v>
      </c>
      <c r="R68220" t="s">
        <v>1034</v>
      </c>
    </row>
    <row r="68221" spans="1:18" x14ac:dyDescent="0.3">
      <c r="A68221">
        <v>1015562172</v>
      </c>
      <c r="B68221" t="s">
        <v>60651</v>
      </c>
      <c r="C68221" t="s">
        <v>59541</v>
      </c>
      <c r="D68221" s="2">
        <v>43067</v>
      </c>
      <c r="E68221" s="2">
        <v>43067</v>
      </c>
      <c r="F68221">
        <v>0</v>
      </c>
      <c r="G68221">
        <v>0</v>
      </c>
      <c r="H68221" t="s">
        <v>33</v>
      </c>
      <c r="I68221" t="s">
        <v>31</v>
      </c>
      <c r="J68221">
        <v>0</v>
      </c>
      <c r="K68221">
        <v>0</v>
      </c>
      <c r="L68221">
        <v>0</v>
      </c>
      <c r="M68221" s="1">
        <v>0</v>
      </c>
      <c r="N68221">
        <v>102577164</v>
      </c>
      <c r="O68221">
        <v>1015562172</v>
      </c>
      <c r="P68221" t="s">
        <v>60650</v>
      </c>
      <c r="R68221" t="s">
        <v>1034</v>
      </c>
    </row>
    <row r="68222" spans="1:18" x14ac:dyDescent="0.3">
      <c r="A68222">
        <v>1007566280</v>
      </c>
      <c r="B68222" t="s">
        <v>60651</v>
      </c>
      <c r="C68222" t="s">
        <v>28772</v>
      </c>
      <c r="D68222" s="2">
        <v>43067</v>
      </c>
      <c r="E68222" s="2">
        <v>43067</v>
      </c>
      <c r="F68222">
        <v>0</v>
      </c>
      <c r="G68222">
        <v>0</v>
      </c>
      <c r="H68222" t="s">
        <v>33</v>
      </c>
      <c r="I68222" t="s">
        <v>31</v>
      </c>
      <c r="J68222">
        <v>0</v>
      </c>
      <c r="K68222">
        <v>0</v>
      </c>
      <c r="L68222">
        <v>0</v>
      </c>
      <c r="M68222" s="1">
        <v>0</v>
      </c>
      <c r="N68222">
        <v>100653500</v>
      </c>
      <c r="O68222">
        <v>1007566280</v>
      </c>
      <c r="P68222" t="s">
        <v>60650</v>
      </c>
      <c r="R68222" t="s">
        <v>1034</v>
      </c>
    </row>
    <row r="68223" spans="1:18" x14ac:dyDescent="0.3">
      <c r="A68223">
        <v>1003221603</v>
      </c>
      <c r="B68223" t="s">
        <v>60651</v>
      </c>
      <c r="C68223" t="s">
        <v>3846</v>
      </c>
      <c r="D68223" s="2">
        <v>43067</v>
      </c>
      <c r="E68223" s="2">
        <v>43067</v>
      </c>
      <c r="F68223">
        <v>0</v>
      </c>
      <c r="G68223">
        <v>0</v>
      </c>
      <c r="H68223" t="s">
        <v>33</v>
      </c>
      <c r="I68223" t="s">
        <v>31</v>
      </c>
      <c r="J68223">
        <v>0</v>
      </c>
      <c r="K68223">
        <v>0</v>
      </c>
      <c r="L68223">
        <v>0</v>
      </c>
      <c r="M68223" s="1">
        <v>0</v>
      </c>
      <c r="N68223">
        <v>203183129</v>
      </c>
      <c r="O68223">
        <v>1003221603</v>
      </c>
      <c r="P68223" t="s">
        <v>60650</v>
      </c>
      <c r="R68223" t="s">
        <v>1034</v>
      </c>
    </row>
    <row r="68224" spans="1:18" x14ac:dyDescent="0.3">
      <c r="A68224">
        <v>1015562190</v>
      </c>
      <c r="B68224" t="s">
        <v>60651</v>
      </c>
      <c r="C68224" t="s">
        <v>59542</v>
      </c>
      <c r="D68224" s="2">
        <v>43067</v>
      </c>
      <c r="E68224" s="2">
        <v>43067</v>
      </c>
      <c r="F68224">
        <v>0</v>
      </c>
      <c r="G68224">
        <v>0</v>
      </c>
      <c r="H68224" t="s">
        <v>33</v>
      </c>
      <c r="I68224" t="s">
        <v>34</v>
      </c>
      <c r="J68224">
        <v>0</v>
      </c>
      <c r="K68224">
        <v>0</v>
      </c>
      <c r="L68224">
        <v>0</v>
      </c>
      <c r="M68224" s="1">
        <v>0</v>
      </c>
      <c r="N68224">
        <v>100461103</v>
      </c>
      <c r="O68224">
        <v>1015562190</v>
      </c>
      <c r="P68224" t="s">
        <v>60650</v>
      </c>
      <c r="R68224" t="s">
        <v>1034</v>
      </c>
    </row>
    <row r="68225" spans="1:18" x14ac:dyDescent="0.3">
      <c r="A68225">
        <v>1014763054</v>
      </c>
      <c r="B68225" t="s">
        <v>60651</v>
      </c>
      <c r="C68225" t="s">
        <v>15134</v>
      </c>
      <c r="D68225" s="2">
        <v>43067</v>
      </c>
      <c r="E68225" s="2">
        <v>43067</v>
      </c>
      <c r="F68225">
        <v>0</v>
      </c>
      <c r="G68225">
        <v>0</v>
      </c>
      <c r="H68225" t="s">
        <v>33</v>
      </c>
      <c r="I68225" t="s">
        <v>31</v>
      </c>
      <c r="J68225">
        <v>0</v>
      </c>
      <c r="K68225">
        <v>0</v>
      </c>
      <c r="L68225">
        <v>0</v>
      </c>
      <c r="M68225" s="1">
        <v>0</v>
      </c>
      <c r="N68225">
        <v>101946033</v>
      </c>
      <c r="O68225">
        <v>1014763054</v>
      </c>
      <c r="P68225" t="s">
        <v>60650</v>
      </c>
      <c r="R68225" t="s">
        <v>1034</v>
      </c>
    </row>
    <row r="68226" spans="1:18" x14ac:dyDescent="0.3">
      <c r="A68226">
        <v>1015562234</v>
      </c>
      <c r="B68226" t="s">
        <v>60651</v>
      </c>
      <c r="C68226" t="s">
        <v>59543</v>
      </c>
      <c r="D68226" s="2">
        <v>43067</v>
      </c>
      <c r="E68226" s="2">
        <v>43067</v>
      </c>
      <c r="F68226">
        <v>0</v>
      </c>
      <c r="G68226">
        <v>0</v>
      </c>
      <c r="H68226" t="s">
        <v>33</v>
      </c>
      <c r="I68226" t="s">
        <v>31</v>
      </c>
      <c r="J68226">
        <v>0</v>
      </c>
      <c r="K68226">
        <v>0</v>
      </c>
      <c r="L68226">
        <v>0</v>
      </c>
      <c r="M68226" s="1">
        <v>0</v>
      </c>
      <c r="N68226">
        <v>102577194</v>
      </c>
      <c r="O68226">
        <v>1015562234</v>
      </c>
      <c r="P68226" t="s">
        <v>60650</v>
      </c>
      <c r="R68226" t="s">
        <v>1034</v>
      </c>
    </row>
    <row r="68227" spans="1:18" x14ac:dyDescent="0.3">
      <c r="A68227">
        <v>1015562235</v>
      </c>
      <c r="B68227" t="s">
        <v>60651</v>
      </c>
      <c r="C68227" t="s">
        <v>59544</v>
      </c>
      <c r="D68227" s="2">
        <v>43067</v>
      </c>
      <c r="E68227" s="2">
        <v>43067</v>
      </c>
      <c r="F68227">
        <v>0</v>
      </c>
      <c r="G68227">
        <v>0</v>
      </c>
      <c r="H68227" t="s">
        <v>33</v>
      </c>
      <c r="I68227" t="s">
        <v>31</v>
      </c>
      <c r="J68227">
        <v>0</v>
      </c>
      <c r="K68227">
        <v>0</v>
      </c>
      <c r="L68227">
        <v>0</v>
      </c>
      <c r="M68227" s="1">
        <v>0</v>
      </c>
      <c r="N68227">
        <v>102577193</v>
      </c>
      <c r="O68227">
        <v>1015562235</v>
      </c>
      <c r="P68227" t="s">
        <v>60650</v>
      </c>
      <c r="R68227" t="s">
        <v>1034</v>
      </c>
    </row>
    <row r="68228" spans="1:18" x14ac:dyDescent="0.3">
      <c r="A68228">
        <v>1015562198</v>
      </c>
      <c r="B68228" t="s">
        <v>60651</v>
      </c>
      <c r="C68228" t="s">
        <v>59545</v>
      </c>
      <c r="D68228" s="2">
        <v>43067</v>
      </c>
      <c r="E68228" s="2">
        <v>43067</v>
      </c>
      <c r="F68228">
        <v>0</v>
      </c>
      <c r="G68228">
        <v>0</v>
      </c>
      <c r="H68228" t="s">
        <v>33</v>
      </c>
      <c r="I68228" t="s">
        <v>31</v>
      </c>
      <c r="J68228">
        <v>0</v>
      </c>
      <c r="K68228">
        <v>0</v>
      </c>
      <c r="L68228">
        <v>0</v>
      </c>
      <c r="M68228" s="1">
        <v>0</v>
      </c>
      <c r="N68228">
        <v>102577185</v>
      </c>
      <c r="O68228">
        <v>1015562198</v>
      </c>
      <c r="P68228" t="s">
        <v>60650</v>
      </c>
      <c r="R68228" t="s">
        <v>1034</v>
      </c>
    </row>
    <row r="68229" spans="1:18" x14ac:dyDescent="0.3">
      <c r="A68229">
        <v>1015562243</v>
      </c>
      <c r="B68229" t="s">
        <v>60651</v>
      </c>
      <c r="C68229" t="s">
        <v>59546</v>
      </c>
      <c r="D68229" s="2">
        <v>43067</v>
      </c>
      <c r="E68229" s="2">
        <v>43067</v>
      </c>
      <c r="F68229">
        <v>0</v>
      </c>
      <c r="G68229">
        <v>0</v>
      </c>
      <c r="H68229" t="s">
        <v>33</v>
      </c>
      <c r="I68229" t="s">
        <v>31</v>
      </c>
      <c r="J68229">
        <v>0</v>
      </c>
      <c r="K68229">
        <v>0</v>
      </c>
      <c r="L68229">
        <v>0</v>
      </c>
      <c r="M68229" s="1">
        <v>0</v>
      </c>
      <c r="N68229">
        <v>100075303</v>
      </c>
      <c r="O68229">
        <v>1015562243</v>
      </c>
      <c r="P68229" t="s">
        <v>60650</v>
      </c>
      <c r="R68229" t="s">
        <v>1034</v>
      </c>
    </row>
    <row r="68230" spans="1:18" x14ac:dyDescent="0.3">
      <c r="A68230">
        <v>1015404756</v>
      </c>
      <c r="B68230" t="s">
        <v>60651</v>
      </c>
      <c r="C68230" t="s">
        <v>59547</v>
      </c>
      <c r="D68230" s="2">
        <v>43067</v>
      </c>
      <c r="E68230" s="2">
        <v>43067</v>
      </c>
      <c r="F68230">
        <v>0</v>
      </c>
      <c r="G68230">
        <v>0</v>
      </c>
      <c r="H68230" t="s">
        <v>33</v>
      </c>
      <c r="I68230" t="s">
        <v>31</v>
      </c>
      <c r="J68230">
        <v>0</v>
      </c>
      <c r="K68230">
        <v>0</v>
      </c>
      <c r="L68230">
        <v>0</v>
      </c>
      <c r="M68230" s="1">
        <v>0</v>
      </c>
      <c r="N68230">
        <v>102535859</v>
      </c>
      <c r="O68230">
        <v>1015404756</v>
      </c>
      <c r="P68230" t="s">
        <v>60650</v>
      </c>
      <c r="R68230" t="s">
        <v>1034</v>
      </c>
    </row>
    <row r="68231" spans="1:18" x14ac:dyDescent="0.3">
      <c r="A68231">
        <v>1015562244</v>
      </c>
      <c r="B68231" t="s">
        <v>60651</v>
      </c>
      <c r="C68231" t="s">
        <v>59548</v>
      </c>
      <c r="D68231" s="2">
        <v>43067</v>
      </c>
      <c r="E68231" s="2">
        <v>43067</v>
      </c>
      <c r="F68231">
        <v>0</v>
      </c>
      <c r="G68231">
        <v>0</v>
      </c>
      <c r="H68231" t="s">
        <v>32</v>
      </c>
      <c r="I68231" t="s">
        <v>31</v>
      </c>
      <c r="J68231">
        <v>0</v>
      </c>
      <c r="K68231">
        <v>0</v>
      </c>
      <c r="L68231">
        <v>0</v>
      </c>
      <c r="M68231" s="1">
        <v>0</v>
      </c>
      <c r="N68231">
        <v>102577195</v>
      </c>
      <c r="O68231">
        <v>1015562244</v>
      </c>
      <c r="P68231" t="s">
        <v>60650</v>
      </c>
      <c r="R68231" t="s">
        <v>1034</v>
      </c>
    </row>
    <row r="68232" spans="1:18" x14ac:dyDescent="0.3">
      <c r="A68232">
        <v>1004245168</v>
      </c>
      <c r="B68232" t="s">
        <v>60651</v>
      </c>
      <c r="C68232" t="s">
        <v>56180</v>
      </c>
      <c r="D68232" s="2">
        <v>43067</v>
      </c>
      <c r="E68232" s="2">
        <v>43067</v>
      </c>
      <c r="F68232">
        <v>0</v>
      </c>
      <c r="G68232">
        <v>0</v>
      </c>
      <c r="H68232" t="s">
        <v>32</v>
      </c>
      <c r="I68232" t="s">
        <v>31</v>
      </c>
      <c r="J68232">
        <v>0</v>
      </c>
      <c r="K68232">
        <v>0</v>
      </c>
      <c r="L68232">
        <v>0</v>
      </c>
      <c r="M68232" s="1">
        <v>0</v>
      </c>
      <c r="N68232">
        <v>100427192</v>
      </c>
      <c r="O68232">
        <v>1004245168</v>
      </c>
      <c r="P68232" t="s">
        <v>60650</v>
      </c>
      <c r="R68232" t="s">
        <v>1034</v>
      </c>
    </row>
    <row r="68233" spans="1:18" x14ac:dyDescent="0.3">
      <c r="A68233">
        <v>1015562247</v>
      </c>
      <c r="B68233" t="s">
        <v>60651</v>
      </c>
      <c r="C68233" t="s">
        <v>59549</v>
      </c>
      <c r="D68233" s="2">
        <v>43067</v>
      </c>
      <c r="E68233" s="2">
        <v>43067</v>
      </c>
      <c r="F68233">
        <v>0</v>
      </c>
      <c r="G68233">
        <v>0</v>
      </c>
      <c r="H68233" t="s">
        <v>33</v>
      </c>
      <c r="I68233" t="s">
        <v>31</v>
      </c>
      <c r="J68233">
        <v>0</v>
      </c>
      <c r="K68233">
        <v>0</v>
      </c>
      <c r="L68233">
        <v>0</v>
      </c>
      <c r="M68233" s="1">
        <v>0</v>
      </c>
      <c r="N68233">
        <v>102577199</v>
      </c>
      <c r="O68233">
        <v>1015562247</v>
      </c>
      <c r="P68233" t="s">
        <v>60650</v>
      </c>
      <c r="R68233" t="s">
        <v>1034</v>
      </c>
    </row>
    <row r="68234" spans="1:18" x14ac:dyDescent="0.3">
      <c r="A68234">
        <v>1015562318</v>
      </c>
      <c r="B68234" t="s">
        <v>60651</v>
      </c>
      <c r="C68234" t="s">
        <v>59550</v>
      </c>
      <c r="D68234" s="2">
        <v>43067</v>
      </c>
      <c r="E68234" s="2">
        <v>43067</v>
      </c>
      <c r="F68234">
        <v>0</v>
      </c>
      <c r="G68234">
        <v>0</v>
      </c>
      <c r="H68234" t="s">
        <v>33</v>
      </c>
      <c r="I68234" t="s">
        <v>31</v>
      </c>
      <c r="J68234">
        <v>0</v>
      </c>
      <c r="K68234">
        <v>0</v>
      </c>
      <c r="L68234">
        <v>0</v>
      </c>
      <c r="M68234" s="1">
        <v>0</v>
      </c>
      <c r="N68234">
        <v>102577190</v>
      </c>
      <c r="O68234">
        <v>1015562318</v>
      </c>
      <c r="P68234" t="s">
        <v>60650</v>
      </c>
      <c r="R68234" t="s">
        <v>1034</v>
      </c>
    </row>
    <row r="68235" spans="1:18" x14ac:dyDescent="0.3">
      <c r="A68235">
        <v>1015562248</v>
      </c>
      <c r="B68235" t="s">
        <v>60651</v>
      </c>
      <c r="C68235" t="s">
        <v>59551</v>
      </c>
      <c r="D68235" s="2">
        <v>43067</v>
      </c>
      <c r="E68235" s="2">
        <v>43067</v>
      </c>
      <c r="F68235">
        <v>0</v>
      </c>
      <c r="G68235">
        <v>0</v>
      </c>
      <c r="H68235" t="s">
        <v>33</v>
      </c>
      <c r="I68235" t="s">
        <v>31</v>
      </c>
      <c r="J68235">
        <v>0</v>
      </c>
      <c r="K68235">
        <v>0</v>
      </c>
      <c r="L68235">
        <v>0</v>
      </c>
      <c r="M68235" s="1">
        <v>0</v>
      </c>
      <c r="N68235">
        <v>203087706</v>
      </c>
      <c r="O68235">
        <v>1015562248</v>
      </c>
      <c r="P68235" t="s">
        <v>60650</v>
      </c>
      <c r="R68235" t="s">
        <v>1034</v>
      </c>
    </row>
    <row r="68236" spans="1:18" x14ac:dyDescent="0.3">
      <c r="A68236">
        <v>1015562249</v>
      </c>
      <c r="B68236" t="s">
        <v>60651</v>
      </c>
      <c r="C68236" t="s">
        <v>59552</v>
      </c>
      <c r="D68236" s="2">
        <v>43067</v>
      </c>
      <c r="E68236" s="2">
        <v>43067</v>
      </c>
      <c r="F68236">
        <v>0</v>
      </c>
      <c r="G68236">
        <v>0</v>
      </c>
      <c r="H68236" t="s">
        <v>33</v>
      </c>
      <c r="I68236" t="s">
        <v>31</v>
      </c>
      <c r="J68236">
        <v>0</v>
      </c>
      <c r="K68236">
        <v>0</v>
      </c>
      <c r="L68236">
        <v>0</v>
      </c>
      <c r="M68236" s="1">
        <v>0</v>
      </c>
      <c r="N68236">
        <v>102577200</v>
      </c>
      <c r="O68236">
        <v>1015562249</v>
      </c>
      <c r="P68236" t="s">
        <v>60650</v>
      </c>
      <c r="R68236" t="s">
        <v>1034</v>
      </c>
    </row>
    <row r="68237" spans="1:18" x14ac:dyDescent="0.3">
      <c r="A68237">
        <v>1014005958</v>
      </c>
      <c r="B68237" t="s">
        <v>60651</v>
      </c>
      <c r="C68237" t="s">
        <v>12163</v>
      </c>
      <c r="D68237" s="2">
        <v>43067</v>
      </c>
      <c r="E68237" s="2">
        <v>43067</v>
      </c>
      <c r="F68237">
        <v>0</v>
      </c>
      <c r="G68237">
        <v>0</v>
      </c>
      <c r="H68237" t="s">
        <v>33</v>
      </c>
      <c r="I68237" t="s">
        <v>31</v>
      </c>
      <c r="J68237">
        <v>0</v>
      </c>
      <c r="K68237">
        <v>0</v>
      </c>
      <c r="L68237">
        <v>0</v>
      </c>
      <c r="M68237" s="1">
        <v>0</v>
      </c>
      <c r="N68237">
        <v>201979597</v>
      </c>
      <c r="O68237">
        <v>1014005958</v>
      </c>
      <c r="P68237" t="s">
        <v>60650</v>
      </c>
      <c r="R68237" t="s">
        <v>1034</v>
      </c>
    </row>
    <row r="68238" spans="1:18" x14ac:dyDescent="0.3">
      <c r="A68238">
        <v>1015562250</v>
      </c>
      <c r="B68238" t="s">
        <v>60651</v>
      </c>
      <c r="C68238" t="s">
        <v>59553</v>
      </c>
      <c r="D68238" s="2">
        <v>43067</v>
      </c>
      <c r="E68238" s="2">
        <v>43067</v>
      </c>
      <c r="F68238">
        <v>0</v>
      </c>
      <c r="G68238">
        <v>0</v>
      </c>
      <c r="H68238" t="s">
        <v>32</v>
      </c>
      <c r="I68238" t="s">
        <v>31</v>
      </c>
      <c r="J68238">
        <v>0</v>
      </c>
      <c r="K68238">
        <v>0</v>
      </c>
      <c r="L68238">
        <v>0</v>
      </c>
      <c r="M68238" s="1">
        <v>0</v>
      </c>
      <c r="N68238">
        <v>102577201</v>
      </c>
      <c r="O68238">
        <v>1015562250</v>
      </c>
      <c r="P68238" t="s">
        <v>60650</v>
      </c>
      <c r="R68238" t="s">
        <v>1034</v>
      </c>
    </row>
    <row r="68239" spans="1:18" x14ac:dyDescent="0.3">
      <c r="A68239">
        <v>1013310460</v>
      </c>
      <c r="B68239" t="s">
        <v>60651</v>
      </c>
      <c r="C68239" t="s">
        <v>29099</v>
      </c>
      <c r="D68239" s="2">
        <v>43067</v>
      </c>
      <c r="E68239" s="2">
        <v>43067</v>
      </c>
      <c r="F68239">
        <v>0</v>
      </c>
      <c r="G68239">
        <v>0</v>
      </c>
      <c r="H68239" t="s">
        <v>33</v>
      </c>
      <c r="I68239" t="s">
        <v>31</v>
      </c>
      <c r="J68239">
        <v>0</v>
      </c>
      <c r="K68239">
        <v>0</v>
      </c>
      <c r="L68239">
        <v>0</v>
      </c>
      <c r="M68239" s="1">
        <v>0</v>
      </c>
      <c r="N68239">
        <v>100932696</v>
      </c>
      <c r="O68239">
        <v>1013310460</v>
      </c>
      <c r="P68239" t="s">
        <v>60650</v>
      </c>
      <c r="R68239" t="s">
        <v>1034</v>
      </c>
    </row>
    <row r="68240" spans="1:18" x14ac:dyDescent="0.3">
      <c r="A68240">
        <v>1015562322</v>
      </c>
      <c r="B68240" t="s">
        <v>60651</v>
      </c>
      <c r="C68240" t="s">
        <v>59554</v>
      </c>
      <c r="D68240" s="2">
        <v>43067</v>
      </c>
      <c r="E68240" s="2">
        <v>43067</v>
      </c>
      <c r="F68240">
        <v>0</v>
      </c>
      <c r="G68240">
        <v>0</v>
      </c>
      <c r="H68240" t="s">
        <v>33</v>
      </c>
      <c r="I68240" t="s">
        <v>31</v>
      </c>
      <c r="J68240">
        <v>0</v>
      </c>
      <c r="K68240">
        <v>0</v>
      </c>
      <c r="L68240">
        <v>0</v>
      </c>
      <c r="M68240" s="1">
        <v>0</v>
      </c>
      <c r="N68240">
        <v>208704046</v>
      </c>
      <c r="O68240">
        <v>1015562322</v>
      </c>
      <c r="P68240" t="s">
        <v>60650</v>
      </c>
      <c r="R68240" t="s">
        <v>1034</v>
      </c>
    </row>
    <row r="68241" spans="1:18" x14ac:dyDescent="0.3">
      <c r="A68241">
        <v>1015562253</v>
      </c>
      <c r="B68241" t="s">
        <v>60651</v>
      </c>
      <c r="C68241" t="s">
        <v>59555</v>
      </c>
      <c r="D68241" s="2">
        <v>43067</v>
      </c>
      <c r="E68241" s="2">
        <v>43067</v>
      </c>
      <c r="F68241">
        <v>0</v>
      </c>
      <c r="G68241">
        <v>0</v>
      </c>
      <c r="H68241" t="s">
        <v>33</v>
      </c>
      <c r="I68241" t="s">
        <v>31</v>
      </c>
      <c r="J68241">
        <v>0</v>
      </c>
      <c r="K68241">
        <v>0</v>
      </c>
      <c r="L68241">
        <v>0</v>
      </c>
      <c r="M68241" s="1">
        <v>0</v>
      </c>
      <c r="N68241">
        <v>201543344</v>
      </c>
      <c r="O68241">
        <v>1015562253</v>
      </c>
      <c r="P68241" t="s">
        <v>60650</v>
      </c>
      <c r="R68241" t="s">
        <v>1034</v>
      </c>
    </row>
    <row r="68242" spans="1:18" x14ac:dyDescent="0.3">
      <c r="A68242">
        <v>1015562255</v>
      </c>
      <c r="B68242" t="s">
        <v>60651</v>
      </c>
      <c r="C68242" t="s">
        <v>59556</v>
      </c>
      <c r="D68242" s="2">
        <v>43067</v>
      </c>
      <c r="E68242" s="2">
        <v>43067</v>
      </c>
      <c r="F68242">
        <v>0</v>
      </c>
      <c r="G68242">
        <v>0</v>
      </c>
      <c r="H68242" t="s">
        <v>33</v>
      </c>
      <c r="I68242" t="s">
        <v>31</v>
      </c>
      <c r="J68242">
        <v>0</v>
      </c>
      <c r="K68242">
        <v>0</v>
      </c>
      <c r="L68242">
        <v>0</v>
      </c>
      <c r="M68242" s="1">
        <v>0</v>
      </c>
      <c r="N68242">
        <v>100905209</v>
      </c>
      <c r="O68242">
        <v>1015562255</v>
      </c>
      <c r="P68242" t="s">
        <v>60650</v>
      </c>
      <c r="R68242" t="s">
        <v>1034</v>
      </c>
    </row>
    <row r="68243" spans="1:18" x14ac:dyDescent="0.3">
      <c r="A68243">
        <v>1015562335</v>
      </c>
      <c r="B68243" t="s">
        <v>60651</v>
      </c>
      <c r="C68243" t="s">
        <v>59557</v>
      </c>
      <c r="D68243" s="2">
        <v>43067</v>
      </c>
      <c r="E68243" s="2">
        <v>43067</v>
      </c>
      <c r="F68243">
        <v>0</v>
      </c>
      <c r="G68243">
        <v>0</v>
      </c>
      <c r="H68243" t="s">
        <v>33</v>
      </c>
      <c r="I68243" t="s">
        <v>31</v>
      </c>
      <c r="J68243">
        <v>0</v>
      </c>
      <c r="K68243">
        <v>0</v>
      </c>
      <c r="L68243">
        <v>0</v>
      </c>
      <c r="M68243" s="1">
        <v>0</v>
      </c>
      <c r="N68243">
        <v>102577211</v>
      </c>
      <c r="O68243">
        <v>1015562335</v>
      </c>
      <c r="P68243" t="s">
        <v>60650</v>
      </c>
      <c r="R68243" t="s">
        <v>1034</v>
      </c>
    </row>
    <row r="68244" spans="1:18" x14ac:dyDescent="0.3">
      <c r="A68244">
        <v>1015562337</v>
      </c>
      <c r="B68244" t="s">
        <v>60651</v>
      </c>
      <c r="C68244" t="s">
        <v>59558</v>
      </c>
      <c r="D68244" s="2">
        <v>43067</v>
      </c>
      <c r="E68244" s="2">
        <v>43067</v>
      </c>
      <c r="F68244">
        <v>0</v>
      </c>
      <c r="G68244">
        <v>0</v>
      </c>
      <c r="H68244" t="s">
        <v>33</v>
      </c>
      <c r="I68244" t="s">
        <v>31</v>
      </c>
      <c r="J68244">
        <v>0</v>
      </c>
      <c r="K68244">
        <v>0</v>
      </c>
      <c r="L68244">
        <v>0</v>
      </c>
      <c r="M68244" s="1">
        <v>0</v>
      </c>
      <c r="N68244">
        <v>100279238</v>
      </c>
      <c r="O68244">
        <v>1015562337</v>
      </c>
      <c r="P68244" t="s">
        <v>60650</v>
      </c>
      <c r="R68244" t="s">
        <v>1034</v>
      </c>
    </row>
    <row r="68245" spans="1:18" x14ac:dyDescent="0.3">
      <c r="A68245">
        <v>1015562262</v>
      </c>
      <c r="B68245" t="s">
        <v>60651</v>
      </c>
      <c r="C68245" t="s">
        <v>59559</v>
      </c>
      <c r="D68245" s="2">
        <v>43067</v>
      </c>
      <c r="E68245" s="2">
        <v>43067</v>
      </c>
      <c r="F68245">
        <v>0</v>
      </c>
      <c r="G68245">
        <v>0</v>
      </c>
      <c r="H68245" t="s">
        <v>33</v>
      </c>
      <c r="I68245" t="s">
        <v>31</v>
      </c>
      <c r="J68245">
        <v>0</v>
      </c>
      <c r="K68245">
        <v>0</v>
      </c>
      <c r="L68245">
        <v>0</v>
      </c>
      <c r="M68245" s="1">
        <v>0</v>
      </c>
      <c r="N68245">
        <v>203057730</v>
      </c>
      <c r="O68245">
        <v>1015562262</v>
      </c>
      <c r="P68245" t="s">
        <v>60650</v>
      </c>
      <c r="R68245" t="s">
        <v>1034</v>
      </c>
    </row>
    <row r="68246" spans="1:18" x14ac:dyDescent="0.3">
      <c r="A68246">
        <v>1012534509</v>
      </c>
      <c r="B68246" t="s">
        <v>60651</v>
      </c>
      <c r="C68246" t="s">
        <v>9571</v>
      </c>
      <c r="D68246" s="2">
        <v>43067</v>
      </c>
      <c r="E68246" s="2">
        <v>43067</v>
      </c>
      <c r="F68246">
        <v>0</v>
      </c>
      <c r="G68246">
        <v>0</v>
      </c>
      <c r="H68246" t="s">
        <v>33</v>
      </c>
      <c r="I68246" t="s">
        <v>31</v>
      </c>
      <c r="J68246">
        <v>0</v>
      </c>
      <c r="K68246">
        <v>0</v>
      </c>
      <c r="L68246">
        <v>0</v>
      </c>
      <c r="M68246" s="1">
        <v>0</v>
      </c>
      <c r="N68246">
        <v>200710763</v>
      </c>
      <c r="O68246">
        <v>1012534509</v>
      </c>
      <c r="P68246" t="s">
        <v>60650</v>
      </c>
      <c r="R68246" t="s">
        <v>1034</v>
      </c>
    </row>
    <row r="68247" spans="1:18" x14ac:dyDescent="0.3">
      <c r="A68247">
        <v>1015562347</v>
      </c>
      <c r="B68247" t="s">
        <v>60651</v>
      </c>
      <c r="C68247" t="s">
        <v>59560</v>
      </c>
      <c r="D68247" s="2">
        <v>43067</v>
      </c>
      <c r="E68247" s="2">
        <v>43067</v>
      </c>
      <c r="F68247">
        <v>0</v>
      </c>
      <c r="G68247">
        <v>0</v>
      </c>
      <c r="H68247" t="s">
        <v>33</v>
      </c>
      <c r="I68247" t="s">
        <v>34</v>
      </c>
      <c r="J68247">
        <v>0</v>
      </c>
      <c r="K68247">
        <v>0</v>
      </c>
      <c r="L68247">
        <v>0</v>
      </c>
      <c r="M68247" s="1">
        <v>0</v>
      </c>
      <c r="N68247">
        <v>102572873</v>
      </c>
      <c r="O68247">
        <v>1015562347</v>
      </c>
      <c r="P68247" t="s">
        <v>60650</v>
      </c>
      <c r="R68247" t="s">
        <v>1034</v>
      </c>
    </row>
    <row r="68248" spans="1:18" x14ac:dyDescent="0.3">
      <c r="A68248">
        <v>1015562266</v>
      </c>
      <c r="B68248" t="s">
        <v>60651</v>
      </c>
      <c r="C68248" t="s">
        <v>59561</v>
      </c>
      <c r="D68248" s="2">
        <v>43067</v>
      </c>
      <c r="E68248" s="2">
        <v>43067</v>
      </c>
      <c r="F68248">
        <v>0</v>
      </c>
      <c r="G68248">
        <v>0</v>
      </c>
      <c r="H68248" t="s">
        <v>33</v>
      </c>
      <c r="I68248" t="s">
        <v>31</v>
      </c>
      <c r="J68248">
        <v>0</v>
      </c>
      <c r="K68248">
        <v>0</v>
      </c>
      <c r="L68248">
        <v>0</v>
      </c>
      <c r="M68248" s="1">
        <v>0</v>
      </c>
      <c r="N68248">
        <v>100283622</v>
      </c>
      <c r="O68248">
        <v>1015562266</v>
      </c>
      <c r="P68248" t="s">
        <v>60650</v>
      </c>
      <c r="R68248" t="s">
        <v>1034</v>
      </c>
    </row>
    <row r="68249" spans="1:18" x14ac:dyDescent="0.3">
      <c r="A68249">
        <v>1015562359</v>
      </c>
      <c r="B68249" t="s">
        <v>60651</v>
      </c>
      <c r="C68249" t="s">
        <v>59562</v>
      </c>
      <c r="D68249" s="2">
        <v>43067</v>
      </c>
      <c r="E68249" s="2">
        <v>43067</v>
      </c>
      <c r="F68249">
        <v>0</v>
      </c>
      <c r="G68249">
        <v>0</v>
      </c>
      <c r="H68249" t="s">
        <v>33</v>
      </c>
      <c r="I68249" t="s">
        <v>31</v>
      </c>
      <c r="J68249">
        <v>0</v>
      </c>
      <c r="K68249">
        <v>0</v>
      </c>
      <c r="L68249">
        <v>0</v>
      </c>
      <c r="M68249" s="1">
        <v>0</v>
      </c>
      <c r="N68249">
        <v>102577214</v>
      </c>
      <c r="O68249">
        <v>1015562359</v>
      </c>
      <c r="P68249" t="s">
        <v>60650</v>
      </c>
      <c r="R68249" t="s">
        <v>1034</v>
      </c>
    </row>
    <row r="68250" spans="1:18" x14ac:dyDescent="0.3">
      <c r="A68250">
        <v>1015562270</v>
      </c>
      <c r="B68250" t="s">
        <v>60651</v>
      </c>
      <c r="C68250" t="s">
        <v>59563</v>
      </c>
      <c r="D68250" s="2">
        <v>43067</v>
      </c>
      <c r="E68250" s="2">
        <v>43067</v>
      </c>
      <c r="F68250">
        <v>0</v>
      </c>
      <c r="G68250">
        <v>0</v>
      </c>
      <c r="H68250" t="s">
        <v>33</v>
      </c>
      <c r="I68250" t="s">
        <v>31</v>
      </c>
      <c r="J68250">
        <v>0</v>
      </c>
      <c r="K68250">
        <v>0</v>
      </c>
      <c r="L68250">
        <v>0</v>
      </c>
      <c r="M68250" s="1">
        <v>0</v>
      </c>
      <c r="N68250">
        <v>102577223</v>
      </c>
      <c r="O68250">
        <v>1015562270</v>
      </c>
      <c r="P68250" t="s">
        <v>60650</v>
      </c>
      <c r="R68250" t="s">
        <v>1034</v>
      </c>
    </row>
    <row r="68251" spans="1:18" x14ac:dyDescent="0.3">
      <c r="A68251">
        <v>1015562352</v>
      </c>
      <c r="B68251" t="s">
        <v>60651</v>
      </c>
      <c r="C68251" t="s">
        <v>59564</v>
      </c>
      <c r="D68251" s="2">
        <v>43067</v>
      </c>
      <c r="E68251" s="2">
        <v>43067</v>
      </c>
      <c r="F68251">
        <v>0</v>
      </c>
      <c r="G68251">
        <v>0</v>
      </c>
      <c r="H68251" t="s">
        <v>33</v>
      </c>
      <c r="I68251" t="s">
        <v>31</v>
      </c>
      <c r="J68251">
        <v>0</v>
      </c>
      <c r="K68251">
        <v>0</v>
      </c>
      <c r="L68251">
        <v>0</v>
      </c>
      <c r="M68251" s="1">
        <v>0</v>
      </c>
      <c r="N68251">
        <v>102577213</v>
      </c>
      <c r="O68251">
        <v>1015562352</v>
      </c>
      <c r="P68251" t="s">
        <v>60650</v>
      </c>
      <c r="R68251" t="s">
        <v>1034</v>
      </c>
    </row>
    <row r="68252" spans="1:18" x14ac:dyDescent="0.3">
      <c r="A68252">
        <v>1015562274</v>
      </c>
      <c r="B68252" t="s">
        <v>60651</v>
      </c>
      <c r="C68252" t="s">
        <v>59565</v>
      </c>
      <c r="D68252" s="2">
        <v>43067</v>
      </c>
      <c r="E68252" s="2">
        <v>43073</v>
      </c>
      <c r="F68252">
        <v>4</v>
      </c>
      <c r="G68252">
        <v>0</v>
      </c>
      <c r="H68252" t="s">
        <v>32</v>
      </c>
      <c r="I68252" t="s">
        <v>31</v>
      </c>
      <c r="J68252">
        <v>0</v>
      </c>
      <c r="K68252">
        <v>0</v>
      </c>
      <c r="L68252">
        <v>0</v>
      </c>
      <c r="M68252" s="1">
        <v>0</v>
      </c>
      <c r="N68252">
        <v>100402098</v>
      </c>
      <c r="O68252">
        <v>1015562274</v>
      </c>
      <c r="P68252" t="s">
        <v>60650</v>
      </c>
      <c r="R68252" t="s">
        <v>1034</v>
      </c>
    </row>
    <row r="68253" spans="1:18" x14ac:dyDescent="0.3">
      <c r="A68253">
        <v>1015562275</v>
      </c>
      <c r="B68253" t="s">
        <v>60651</v>
      </c>
      <c r="C68253" t="s">
        <v>59566</v>
      </c>
      <c r="D68253" s="2">
        <v>43067</v>
      </c>
      <c r="E68253" s="2">
        <v>43067</v>
      </c>
      <c r="F68253">
        <v>0</v>
      </c>
      <c r="G68253">
        <v>0</v>
      </c>
      <c r="H68253" t="s">
        <v>33</v>
      </c>
      <c r="I68253" t="s">
        <v>31</v>
      </c>
      <c r="J68253">
        <v>0</v>
      </c>
      <c r="K68253">
        <v>0</v>
      </c>
      <c r="L68253">
        <v>0</v>
      </c>
      <c r="M68253" s="1">
        <v>0</v>
      </c>
      <c r="N68253">
        <v>102577245</v>
      </c>
      <c r="O68253">
        <v>1015562275</v>
      </c>
      <c r="P68253" t="s">
        <v>60650</v>
      </c>
      <c r="R68253" t="s">
        <v>1034</v>
      </c>
    </row>
    <row r="68254" spans="1:18" x14ac:dyDescent="0.3">
      <c r="A68254">
        <v>1015562277</v>
      </c>
      <c r="B68254" t="s">
        <v>60651</v>
      </c>
      <c r="C68254" t="s">
        <v>59567</v>
      </c>
      <c r="D68254" s="2">
        <v>43067</v>
      </c>
      <c r="E68254" s="2">
        <v>43067</v>
      </c>
      <c r="F68254">
        <v>0</v>
      </c>
      <c r="G68254">
        <v>0</v>
      </c>
      <c r="H68254" t="s">
        <v>33</v>
      </c>
      <c r="I68254" t="s">
        <v>31</v>
      </c>
      <c r="J68254">
        <v>0</v>
      </c>
      <c r="K68254">
        <v>0</v>
      </c>
      <c r="L68254">
        <v>0</v>
      </c>
      <c r="M68254" s="1">
        <v>0</v>
      </c>
      <c r="N68254">
        <v>102577243</v>
      </c>
      <c r="O68254">
        <v>1015562277</v>
      </c>
      <c r="P68254" t="s">
        <v>60650</v>
      </c>
      <c r="R68254" t="s">
        <v>1034</v>
      </c>
    </row>
    <row r="68255" spans="1:18" x14ac:dyDescent="0.3">
      <c r="A68255">
        <v>1015562370</v>
      </c>
      <c r="B68255" t="s">
        <v>60651</v>
      </c>
      <c r="C68255" t="s">
        <v>59568</v>
      </c>
      <c r="D68255" s="2">
        <v>43067</v>
      </c>
      <c r="E68255" s="2">
        <v>43067</v>
      </c>
      <c r="F68255">
        <v>0</v>
      </c>
      <c r="G68255">
        <v>0</v>
      </c>
      <c r="H68255" t="s">
        <v>33</v>
      </c>
      <c r="I68255" t="s">
        <v>31</v>
      </c>
      <c r="J68255">
        <v>0</v>
      </c>
      <c r="K68255">
        <v>0</v>
      </c>
      <c r="L68255">
        <v>0</v>
      </c>
      <c r="M68255" s="1">
        <v>0</v>
      </c>
      <c r="N68255">
        <v>102568505</v>
      </c>
      <c r="O68255">
        <v>1015562370</v>
      </c>
      <c r="P68255" t="s">
        <v>60650</v>
      </c>
      <c r="R68255" t="s">
        <v>1034</v>
      </c>
    </row>
    <row r="68256" spans="1:18" x14ac:dyDescent="0.3">
      <c r="A68256">
        <v>1014013062</v>
      </c>
      <c r="B68256" t="s">
        <v>60651</v>
      </c>
      <c r="C68256" t="s">
        <v>12196</v>
      </c>
      <c r="D68256" s="2">
        <v>43067</v>
      </c>
      <c r="E68256" s="2">
        <v>43067</v>
      </c>
      <c r="F68256">
        <v>0</v>
      </c>
      <c r="G68256">
        <v>0</v>
      </c>
      <c r="H68256" t="s">
        <v>33</v>
      </c>
      <c r="I68256" t="s">
        <v>31</v>
      </c>
      <c r="J68256">
        <v>0</v>
      </c>
      <c r="K68256">
        <v>0</v>
      </c>
      <c r="L68256">
        <v>0</v>
      </c>
      <c r="M68256" s="1">
        <v>0</v>
      </c>
      <c r="N68256">
        <v>101849066</v>
      </c>
      <c r="O68256">
        <v>1014013062</v>
      </c>
      <c r="P68256" t="s">
        <v>60650</v>
      </c>
      <c r="R68256" t="s">
        <v>1034</v>
      </c>
    </row>
    <row r="68257" spans="1:18" x14ac:dyDescent="0.3">
      <c r="A68257">
        <v>1015562373</v>
      </c>
      <c r="B68257" t="s">
        <v>60651</v>
      </c>
      <c r="C68257" t="s">
        <v>59569</v>
      </c>
      <c r="D68257" s="2">
        <v>43067</v>
      </c>
      <c r="E68257" s="2">
        <v>43067</v>
      </c>
      <c r="F68257">
        <v>0</v>
      </c>
      <c r="G68257">
        <v>0</v>
      </c>
      <c r="H68257" t="s">
        <v>33</v>
      </c>
      <c r="I68257" t="s">
        <v>31</v>
      </c>
      <c r="J68257">
        <v>0</v>
      </c>
      <c r="K68257">
        <v>0</v>
      </c>
      <c r="L68257">
        <v>0</v>
      </c>
      <c r="M68257" s="1">
        <v>0</v>
      </c>
      <c r="N68257">
        <v>102577233</v>
      </c>
      <c r="O68257">
        <v>1015562373</v>
      </c>
      <c r="P68257" t="s">
        <v>60650</v>
      </c>
      <c r="R68257" t="s">
        <v>1034</v>
      </c>
    </row>
    <row r="68258" spans="1:18" x14ac:dyDescent="0.3">
      <c r="A68258">
        <v>1015562375</v>
      </c>
      <c r="B68258" t="s">
        <v>60651</v>
      </c>
      <c r="C68258" t="s">
        <v>59570</v>
      </c>
      <c r="D68258" s="2">
        <v>43067</v>
      </c>
      <c r="E68258" s="2">
        <v>43067</v>
      </c>
      <c r="F68258">
        <v>0</v>
      </c>
      <c r="G68258">
        <v>0</v>
      </c>
      <c r="H68258" t="s">
        <v>33</v>
      </c>
      <c r="I68258" t="s">
        <v>31</v>
      </c>
      <c r="J68258">
        <v>0</v>
      </c>
      <c r="K68258">
        <v>0</v>
      </c>
      <c r="L68258">
        <v>0</v>
      </c>
      <c r="M68258" s="1">
        <v>0</v>
      </c>
      <c r="N68258">
        <v>102577239</v>
      </c>
      <c r="O68258">
        <v>1015562375</v>
      </c>
      <c r="P68258" t="s">
        <v>60650</v>
      </c>
      <c r="R68258" t="s">
        <v>1034</v>
      </c>
    </row>
    <row r="68259" spans="1:18" x14ac:dyDescent="0.3">
      <c r="A68259">
        <v>1015562377</v>
      </c>
      <c r="B68259" t="s">
        <v>60651</v>
      </c>
      <c r="C68259" t="s">
        <v>59571</v>
      </c>
      <c r="D68259" s="2">
        <v>43067</v>
      </c>
      <c r="E68259" s="2">
        <v>43067</v>
      </c>
      <c r="F68259">
        <v>0</v>
      </c>
      <c r="G68259">
        <v>0</v>
      </c>
      <c r="H68259" t="s">
        <v>33</v>
      </c>
      <c r="I68259" t="s">
        <v>31</v>
      </c>
      <c r="J68259">
        <v>0</v>
      </c>
      <c r="K68259">
        <v>0</v>
      </c>
      <c r="L68259">
        <v>0</v>
      </c>
      <c r="M68259" s="1">
        <v>0</v>
      </c>
      <c r="N68259">
        <v>202866779</v>
      </c>
      <c r="O68259">
        <v>1015562377</v>
      </c>
      <c r="P68259" t="s">
        <v>60650</v>
      </c>
      <c r="R68259" t="s">
        <v>1034</v>
      </c>
    </row>
    <row r="68260" spans="1:18" x14ac:dyDescent="0.3">
      <c r="A68260">
        <v>1003284248</v>
      </c>
      <c r="B68260" t="s">
        <v>60651</v>
      </c>
      <c r="C68260" t="s">
        <v>3954</v>
      </c>
      <c r="D68260" s="2">
        <v>43067</v>
      </c>
      <c r="E68260" s="2">
        <v>43067</v>
      </c>
      <c r="F68260">
        <v>0</v>
      </c>
      <c r="G68260">
        <v>0</v>
      </c>
      <c r="H68260" t="s">
        <v>33</v>
      </c>
      <c r="I68260" t="s">
        <v>31</v>
      </c>
      <c r="J68260">
        <v>0</v>
      </c>
      <c r="K68260">
        <v>0</v>
      </c>
      <c r="L68260">
        <v>0</v>
      </c>
      <c r="M68260" s="1">
        <v>0</v>
      </c>
      <c r="N68260">
        <v>100031211</v>
      </c>
      <c r="O68260">
        <v>1003284248</v>
      </c>
      <c r="P68260" t="s">
        <v>60650</v>
      </c>
      <c r="R68260" t="s">
        <v>1034</v>
      </c>
    </row>
    <row r="68261" spans="1:18" x14ac:dyDescent="0.3">
      <c r="A68261">
        <v>1015562288</v>
      </c>
      <c r="B68261" t="s">
        <v>60651</v>
      </c>
      <c r="C68261" t="s">
        <v>59572</v>
      </c>
      <c r="D68261" s="2">
        <v>43067</v>
      </c>
      <c r="E68261" s="2">
        <v>43067</v>
      </c>
      <c r="F68261">
        <v>0</v>
      </c>
      <c r="G68261">
        <v>0</v>
      </c>
      <c r="H68261" t="s">
        <v>33</v>
      </c>
      <c r="I68261" t="s">
        <v>31</v>
      </c>
      <c r="J68261">
        <v>0</v>
      </c>
      <c r="K68261">
        <v>0</v>
      </c>
      <c r="L68261">
        <v>0</v>
      </c>
      <c r="M68261" s="1">
        <v>0</v>
      </c>
      <c r="N68261">
        <v>102577250</v>
      </c>
      <c r="O68261">
        <v>1015562288</v>
      </c>
      <c r="P68261" t="s">
        <v>60650</v>
      </c>
      <c r="R68261" t="s">
        <v>1034</v>
      </c>
    </row>
    <row r="68262" spans="1:18" x14ac:dyDescent="0.3">
      <c r="A68262">
        <v>1015562292</v>
      </c>
      <c r="B68262" t="s">
        <v>60651</v>
      </c>
      <c r="C68262" t="s">
        <v>59573</v>
      </c>
      <c r="D68262" s="2">
        <v>43067</v>
      </c>
      <c r="E68262" s="2">
        <v>43067</v>
      </c>
      <c r="F68262">
        <v>0</v>
      </c>
      <c r="G68262">
        <v>0</v>
      </c>
      <c r="H68262" t="s">
        <v>33</v>
      </c>
      <c r="I68262" t="s">
        <v>31</v>
      </c>
      <c r="J68262">
        <v>0</v>
      </c>
      <c r="K68262">
        <v>0</v>
      </c>
      <c r="L68262">
        <v>0</v>
      </c>
      <c r="M68262" s="1">
        <v>0</v>
      </c>
      <c r="N68262">
        <v>101632564</v>
      </c>
      <c r="O68262">
        <v>1015562292</v>
      </c>
      <c r="P68262" t="s">
        <v>60650</v>
      </c>
      <c r="R68262" t="s">
        <v>1034</v>
      </c>
    </row>
    <row r="68263" spans="1:18" x14ac:dyDescent="0.3">
      <c r="A68263">
        <v>1015562400</v>
      </c>
      <c r="B68263" t="s">
        <v>60651</v>
      </c>
      <c r="C68263" t="s">
        <v>45728</v>
      </c>
      <c r="D68263" s="2">
        <v>43067</v>
      </c>
      <c r="E68263" s="2">
        <v>43067</v>
      </c>
      <c r="F68263">
        <v>0</v>
      </c>
      <c r="G68263">
        <v>0</v>
      </c>
      <c r="H68263" t="s">
        <v>33</v>
      </c>
      <c r="I68263" t="s">
        <v>31</v>
      </c>
      <c r="J68263">
        <v>0</v>
      </c>
      <c r="K68263">
        <v>0</v>
      </c>
      <c r="L68263">
        <v>0</v>
      </c>
      <c r="M68263" s="1">
        <v>0</v>
      </c>
      <c r="N68263">
        <v>102577234</v>
      </c>
      <c r="O68263">
        <v>1015562400</v>
      </c>
      <c r="P68263" t="s">
        <v>60650</v>
      </c>
      <c r="R68263" t="s">
        <v>1034</v>
      </c>
    </row>
    <row r="68264" spans="1:18" x14ac:dyDescent="0.3">
      <c r="A68264">
        <v>1015562408</v>
      </c>
      <c r="B68264" t="s">
        <v>60651</v>
      </c>
      <c r="C68264" t="s">
        <v>59574</v>
      </c>
      <c r="D68264" s="2">
        <v>43067</v>
      </c>
      <c r="E68264" s="2">
        <v>43067</v>
      </c>
      <c r="F68264">
        <v>0</v>
      </c>
      <c r="G68264">
        <v>0</v>
      </c>
      <c r="H68264" t="s">
        <v>33</v>
      </c>
      <c r="I68264" t="s">
        <v>31</v>
      </c>
      <c r="J68264">
        <v>0</v>
      </c>
      <c r="K68264">
        <v>0</v>
      </c>
      <c r="L68264">
        <v>0</v>
      </c>
      <c r="M68264" s="1">
        <v>0</v>
      </c>
      <c r="N68264">
        <v>203082475</v>
      </c>
      <c r="O68264">
        <v>1015562408</v>
      </c>
      <c r="P68264" t="s">
        <v>60650</v>
      </c>
      <c r="R68264" t="s">
        <v>1034</v>
      </c>
    </row>
    <row r="68265" spans="1:18" x14ac:dyDescent="0.3">
      <c r="A68265">
        <v>1015562503</v>
      </c>
      <c r="B68265" t="s">
        <v>60651</v>
      </c>
      <c r="C68265" t="s">
        <v>59575</v>
      </c>
      <c r="D68265" s="2">
        <v>43067</v>
      </c>
      <c r="E68265" s="2">
        <v>43067</v>
      </c>
      <c r="F68265">
        <v>0</v>
      </c>
      <c r="G68265">
        <v>0</v>
      </c>
      <c r="H68265" t="s">
        <v>33</v>
      </c>
      <c r="I68265" t="s">
        <v>34</v>
      </c>
      <c r="J68265">
        <v>0</v>
      </c>
      <c r="K68265">
        <v>0</v>
      </c>
      <c r="L68265">
        <v>0</v>
      </c>
      <c r="M68265" s="1">
        <v>0</v>
      </c>
      <c r="N68265">
        <v>102577281</v>
      </c>
      <c r="O68265">
        <v>1015562503</v>
      </c>
      <c r="P68265" t="s">
        <v>60650</v>
      </c>
      <c r="R68265" t="s">
        <v>1034</v>
      </c>
    </row>
    <row r="68266" spans="1:18" x14ac:dyDescent="0.3">
      <c r="A68266">
        <v>1015562504</v>
      </c>
      <c r="B68266" t="s">
        <v>60651</v>
      </c>
      <c r="C68266" t="s">
        <v>59576</v>
      </c>
      <c r="D68266" s="2">
        <v>43067</v>
      </c>
      <c r="E68266" s="2">
        <v>43067</v>
      </c>
      <c r="F68266">
        <v>0</v>
      </c>
      <c r="G68266">
        <v>0</v>
      </c>
      <c r="H68266" t="s">
        <v>33</v>
      </c>
      <c r="I68266" t="s">
        <v>31</v>
      </c>
      <c r="J68266">
        <v>0</v>
      </c>
      <c r="K68266">
        <v>0</v>
      </c>
      <c r="L68266">
        <v>0</v>
      </c>
      <c r="M68266" s="1">
        <v>0</v>
      </c>
      <c r="N68266">
        <v>100501146</v>
      </c>
      <c r="O68266">
        <v>1015562504</v>
      </c>
      <c r="P68266" t="s">
        <v>60650</v>
      </c>
      <c r="R68266" t="s">
        <v>1034</v>
      </c>
    </row>
    <row r="68267" spans="1:18" x14ac:dyDescent="0.3">
      <c r="A68267">
        <v>1015562505</v>
      </c>
      <c r="B68267" t="s">
        <v>60651</v>
      </c>
      <c r="C68267" t="s">
        <v>59577</v>
      </c>
      <c r="D68267" s="2">
        <v>43067</v>
      </c>
      <c r="E68267" s="2">
        <v>43067</v>
      </c>
      <c r="F68267">
        <v>0</v>
      </c>
      <c r="G68267">
        <v>0</v>
      </c>
      <c r="H68267" t="s">
        <v>33</v>
      </c>
      <c r="I68267" t="s">
        <v>31</v>
      </c>
      <c r="J68267">
        <v>0</v>
      </c>
      <c r="K68267">
        <v>0</v>
      </c>
      <c r="L68267">
        <v>0</v>
      </c>
      <c r="M68267" s="1">
        <v>0</v>
      </c>
      <c r="N68267">
        <v>100528439</v>
      </c>
      <c r="O68267">
        <v>1015562505</v>
      </c>
      <c r="P68267" t="s">
        <v>60650</v>
      </c>
      <c r="R68267" t="s">
        <v>1034</v>
      </c>
    </row>
    <row r="68268" spans="1:18" x14ac:dyDescent="0.3">
      <c r="A68268">
        <v>1015562506</v>
      </c>
      <c r="B68268" t="s">
        <v>60651</v>
      </c>
      <c r="C68268" t="s">
        <v>59578</v>
      </c>
      <c r="D68268" s="2">
        <v>43067</v>
      </c>
      <c r="E68268" s="2">
        <v>43067</v>
      </c>
      <c r="F68268">
        <v>0</v>
      </c>
      <c r="G68268">
        <v>0</v>
      </c>
      <c r="H68268" t="s">
        <v>33</v>
      </c>
      <c r="I68268" t="s">
        <v>31</v>
      </c>
      <c r="J68268">
        <v>0</v>
      </c>
      <c r="K68268">
        <v>0</v>
      </c>
      <c r="L68268">
        <v>0</v>
      </c>
      <c r="M68268" s="1">
        <v>0</v>
      </c>
      <c r="N68268">
        <v>102577288</v>
      </c>
      <c r="O68268">
        <v>1015562506</v>
      </c>
      <c r="P68268" t="s">
        <v>60650</v>
      </c>
      <c r="R68268" t="s">
        <v>1034</v>
      </c>
    </row>
    <row r="68269" spans="1:18" x14ac:dyDescent="0.3">
      <c r="A68269">
        <v>1013240808</v>
      </c>
      <c r="B68269" t="s">
        <v>60651</v>
      </c>
      <c r="C68269" t="s">
        <v>29089</v>
      </c>
      <c r="D68269" s="2">
        <v>43067</v>
      </c>
      <c r="E68269" s="2">
        <v>43067</v>
      </c>
      <c r="F68269">
        <v>0</v>
      </c>
      <c r="G68269">
        <v>0</v>
      </c>
      <c r="H68269" t="s">
        <v>33</v>
      </c>
      <c r="I68269" t="s">
        <v>31</v>
      </c>
      <c r="J68269">
        <v>0</v>
      </c>
      <c r="K68269">
        <v>0</v>
      </c>
      <c r="L68269">
        <v>0</v>
      </c>
      <c r="M68269" s="1">
        <v>0</v>
      </c>
      <c r="N68269">
        <v>101570712</v>
      </c>
      <c r="O68269">
        <v>1013240808</v>
      </c>
      <c r="P68269" t="s">
        <v>60650</v>
      </c>
      <c r="R68269" t="s">
        <v>1034</v>
      </c>
    </row>
    <row r="68270" spans="1:18" x14ac:dyDescent="0.3">
      <c r="A68270">
        <v>1015562427</v>
      </c>
      <c r="B68270" t="s">
        <v>60651</v>
      </c>
      <c r="C68270" t="s">
        <v>59579</v>
      </c>
      <c r="D68270" s="2">
        <v>43067</v>
      </c>
      <c r="E68270" s="2">
        <v>43067</v>
      </c>
      <c r="F68270">
        <v>0</v>
      </c>
      <c r="G68270">
        <v>0</v>
      </c>
      <c r="H68270" t="s">
        <v>33</v>
      </c>
      <c r="I68270" t="s">
        <v>31</v>
      </c>
      <c r="J68270">
        <v>0</v>
      </c>
      <c r="K68270">
        <v>0</v>
      </c>
      <c r="L68270">
        <v>0</v>
      </c>
      <c r="M68270" s="1">
        <v>0</v>
      </c>
      <c r="N68270">
        <v>102577296</v>
      </c>
      <c r="O68270">
        <v>1015562427</v>
      </c>
      <c r="P68270" t="s">
        <v>60650</v>
      </c>
      <c r="R68270" t="s">
        <v>1034</v>
      </c>
    </row>
    <row r="68271" spans="1:18" x14ac:dyDescent="0.3">
      <c r="A68271">
        <v>1012700725</v>
      </c>
      <c r="B68271" t="s">
        <v>60651</v>
      </c>
      <c r="C68271" t="s">
        <v>9969</v>
      </c>
      <c r="D68271" s="2">
        <v>43067</v>
      </c>
      <c r="E68271" s="2">
        <v>43067</v>
      </c>
      <c r="F68271">
        <v>0</v>
      </c>
      <c r="G68271">
        <v>0</v>
      </c>
      <c r="H68271" t="s">
        <v>33</v>
      </c>
      <c r="I68271" t="s">
        <v>31</v>
      </c>
      <c r="J68271">
        <v>0</v>
      </c>
      <c r="K68271">
        <v>0</v>
      </c>
      <c r="L68271">
        <v>0</v>
      </c>
      <c r="M68271" s="1">
        <v>0</v>
      </c>
      <c r="N68271">
        <v>101213659</v>
      </c>
      <c r="O68271">
        <v>1012700725</v>
      </c>
      <c r="P68271" t="s">
        <v>60650</v>
      </c>
      <c r="R68271" t="s">
        <v>1034</v>
      </c>
    </row>
    <row r="68272" spans="1:18" x14ac:dyDescent="0.3">
      <c r="A68272">
        <v>1015562515</v>
      </c>
      <c r="B68272" t="s">
        <v>60651</v>
      </c>
      <c r="C68272" t="s">
        <v>59580</v>
      </c>
      <c r="D68272" s="2">
        <v>43067</v>
      </c>
      <c r="E68272" s="2">
        <v>43067</v>
      </c>
      <c r="F68272">
        <v>0</v>
      </c>
      <c r="G68272">
        <v>0</v>
      </c>
      <c r="H68272" t="s">
        <v>33</v>
      </c>
      <c r="I68272" t="s">
        <v>31</v>
      </c>
      <c r="J68272">
        <v>0</v>
      </c>
      <c r="K68272">
        <v>0</v>
      </c>
      <c r="L68272">
        <v>0</v>
      </c>
      <c r="M68272" s="1">
        <v>0</v>
      </c>
      <c r="N68272">
        <v>102577303</v>
      </c>
      <c r="O68272">
        <v>1015562515</v>
      </c>
      <c r="P68272" t="s">
        <v>60650</v>
      </c>
      <c r="R68272" t="s">
        <v>1034</v>
      </c>
    </row>
    <row r="68273" spans="1:18" x14ac:dyDescent="0.3">
      <c r="A68273">
        <v>1015562431</v>
      </c>
      <c r="B68273" t="s">
        <v>60651</v>
      </c>
      <c r="C68273" t="s">
        <v>59581</v>
      </c>
      <c r="D68273" s="2">
        <v>43067</v>
      </c>
      <c r="E68273" s="2">
        <v>43067</v>
      </c>
      <c r="F68273">
        <v>0</v>
      </c>
      <c r="G68273">
        <v>0</v>
      </c>
      <c r="H68273" t="s">
        <v>33</v>
      </c>
      <c r="I68273" t="s">
        <v>31</v>
      </c>
      <c r="J68273">
        <v>0</v>
      </c>
      <c r="K68273">
        <v>0</v>
      </c>
      <c r="L68273">
        <v>0</v>
      </c>
      <c r="M68273" s="1">
        <v>0</v>
      </c>
      <c r="N68273">
        <v>102577274</v>
      </c>
      <c r="O68273">
        <v>1015562431</v>
      </c>
      <c r="P68273" t="s">
        <v>60650</v>
      </c>
      <c r="R68273" t="s">
        <v>1034</v>
      </c>
    </row>
    <row r="68274" spans="1:18" x14ac:dyDescent="0.3">
      <c r="A68274">
        <v>1015562436</v>
      </c>
      <c r="B68274" t="s">
        <v>60651</v>
      </c>
      <c r="C68274" t="s">
        <v>59582</v>
      </c>
      <c r="D68274" s="2">
        <v>43067</v>
      </c>
      <c r="E68274" s="2">
        <v>43067</v>
      </c>
      <c r="F68274">
        <v>0</v>
      </c>
      <c r="G68274">
        <v>0</v>
      </c>
      <c r="H68274" t="s">
        <v>32</v>
      </c>
      <c r="I68274" t="s">
        <v>36</v>
      </c>
      <c r="J68274">
        <v>0</v>
      </c>
      <c r="K68274">
        <v>0</v>
      </c>
      <c r="L68274">
        <v>0</v>
      </c>
      <c r="M68274" s="1">
        <v>0</v>
      </c>
      <c r="N68274">
        <v>102015071</v>
      </c>
      <c r="O68274">
        <v>1015562436</v>
      </c>
      <c r="P68274" t="s">
        <v>60650</v>
      </c>
      <c r="R68274" t="s">
        <v>1034</v>
      </c>
    </row>
    <row r="68275" spans="1:18" x14ac:dyDescent="0.3">
      <c r="A68275">
        <v>1015562440</v>
      </c>
      <c r="B68275" t="s">
        <v>60651</v>
      </c>
      <c r="C68275" t="s">
        <v>59583</v>
      </c>
      <c r="D68275" s="2">
        <v>43067</v>
      </c>
      <c r="E68275" s="2">
        <v>43067</v>
      </c>
      <c r="F68275">
        <v>0</v>
      </c>
      <c r="G68275">
        <v>0</v>
      </c>
      <c r="H68275" t="s">
        <v>33</v>
      </c>
      <c r="I68275" t="s">
        <v>31</v>
      </c>
      <c r="J68275">
        <v>0</v>
      </c>
      <c r="K68275">
        <v>0</v>
      </c>
      <c r="L68275">
        <v>0</v>
      </c>
      <c r="M68275" s="1">
        <v>0</v>
      </c>
      <c r="N68275">
        <v>102577311</v>
      </c>
      <c r="O68275">
        <v>1015562440</v>
      </c>
      <c r="P68275" t="s">
        <v>60650</v>
      </c>
      <c r="R68275" t="s">
        <v>1034</v>
      </c>
    </row>
    <row r="68276" spans="1:18" x14ac:dyDescent="0.3">
      <c r="A68276">
        <v>1015562529</v>
      </c>
      <c r="B68276" t="s">
        <v>60651</v>
      </c>
      <c r="C68276" t="s">
        <v>15231</v>
      </c>
      <c r="D68276" s="2">
        <v>43067</v>
      </c>
      <c r="E68276" s="2">
        <v>43067</v>
      </c>
      <c r="F68276">
        <v>0</v>
      </c>
      <c r="G68276">
        <v>0</v>
      </c>
      <c r="H68276" t="s">
        <v>33</v>
      </c>
      <c r="I68276" t="s">
        <v>31</v>
      </c>
      <c r="J68276">
        <v>0</v>
      </c>
      <c r="K68276">
        <v>0</v>
      </c>
      <c r="L68276">
        <v>0</v>
      </c>
      <c r="M68276" s="1">
        <v>0</v>
      </c>
      <c r="N68276">
        <v>102577309</v>
      </c>
      <c r="O68276">
        <v>1015562529</v>
      </c>
      <c r="P68276" t="s">
        <v>60650</v>
      </c>
      <c r="R68276" t="s">
        <v>1034</v>
      </c>
    </row>
    <row r="68277" spans="1:18" x14ac:dyDescent="0.3">
      <c r="A68277">
        <v>1015562538</v>
      </c>
      <c r="B68277" t="s">
        <v>60651</v>
      </c>
      <c r="C68277" t="s">
        <v>59584</v>
      </c>
      <c r="D68277" s="2">
        <v>43067</v>
      </c>
      <c r="E68277" s="2">
        <v>43067</v>
      </c>
      <c r="F68277">
        <v>0</v>
      </c>
      <c r="G68277">
        <v>0</v>
      </c>
      <c r="H68277" t="s">
        <v>32</v>
      </c>
      <c r="I68277" t="s">
        <v>31</v>
      </c>
      <c r="J68277">
        <v>0</v>
      </c>
      <c r="K68277">
        <v>0</v>
      </c>
      <c r="L68277">
        <v>0</v>
      </c>
      <c r="M68277" s="1">
        <v>0</v>
      </c>
      <c r="N68277">
        <v>102577325</v>
      </c>
      <c r="O68277">
        <v>1015562538</v>
      </c>
      <c r="P68277" t="s">
        <v>60650</v>
      </c>
      <c r="R68277" t="s">
        <v>1034</v>
      </c>
    </row>
    <row r="68278" spans="1:18" x14ac:dyDescent="0.3">
      <c r="A68278">
        <v>1015562446</v>
      </c>
      <c r="B68278" t="s">
        <v>60651</v>
      </c>
      <c r="C68278" t="s">
        <v>59585</v>
      </c>
      <c r="D68278" s="2">
        <v>43067</v>
      </c>
      <c r="E68278" s="2">
        <v>43067</v>
      </c>
      <c r="F68278">
        <v>0</v>
      </c>
      <c r="G68278">
        <v>0</v>
      </c>
      <c r="H68278" t="s">
        <v>33</v>
      </c>
      <c r="I68278" t="s">
        <v>31</v>
      </c>
      <c r="J68278">
        <v>0</v>
      </c>
      <c r="K68278">
        <v>0</v>
      </c>
      <c r="L68278">
        <v>0</v>
      </c>
      <c r="M68278" s="1">
        <v>0</v>
      </c>
      <c r="N68278">
        <v>102577319</v>
      </c>
      <c r="O68278">
        <v>1015562446</v>
      </c>
      <c r="P68278" t="s">
        <v>60650</v>
      </c>
      <c r="R68278" t="s">
        <v>1034</v>
      </c>
    </row>
    <row r="68279" spans="1:18" x14ac:dyDescent="0.3">
      <c r="A68279">
        <v>1015562540</v>
      </c>
      <c r="B68279" t="s">
        <v>60651</v>
      </c>
      <c r="C68279" t="s">
        <v>59586</v>
      </c>
      <c r="D68279" s="2">
        <v>43067</v>
      </c>
      <c r="E68279" s="2">
        <v>43067</v>
      </c>
      <c r="F68279">
        <v>0</v>
      </c>
      <c r="G68279">
        <v>0</v>
      </c>
      <c r="H68279" t="s">
        <v>33</v>
      </c>
      <c r="I68279" t="s">
        <v>31</v>
      </c>
      <c r="J68279">
        <v>0</v>
      </c>
      <c r="K68279">
        <v>0</v>
      </c>
      <c r="L68279">
        <v>0</v>
      </c>
      <c r="M68279" s="1">
        <v>0</v>
      </c>
      <c r="N68279">
        <v>102577327</v>
      </c>
      <c r="O68279">
        <v>1015562540</v>
      </c>
      <c r="P68279" t="s">
        <v>60650</v>
      </c>
      <c r="R68279" t="s">
        <v>1034</v>
      </c>
    </row>
    <row r="68280" spans="1:18" x14ac:dyDescent="0.3">
      <c r="A68280">
        <v>1015562448</v>
      </c>
      <c r="B68280" t="s">
        <v>60651</v>
      </c>
      <c r="C68280" t="s">
        <v>59587</v>
      </c>
      <c r="D68280" s="2">
        <v>43067</v>
      </c>
      <c r="E68280" s="2">
        <v>43067</v>
      </c>
      <c r="F68280">
        <v>0</v>
      </c>
      <c r="G68280">
        <v>0</v>
      </c>
      <c r="H68280" t="s">
        <v>33</v>
      </c>
      <c r="I68280" t="s">
        <v>38</v>
      </c>
      <c r="J68280">
        <v>0</v>
      </c>
      <c r="K68280">
        <v>0</v>
      </c>
      <c r="L68280">
        <v>0</v>
      </c>
      <c r="M68280" s="1">
        <v>0</v>
      </c>
      <c r="N68280">
        <v>201568169</v>
      </c>
      <c r="O68280">
        <v>1015562448</v>
      </c>
      <c r="P68280" t="s">
        <v>60650</v>
      </c>
      <c r="R68280" t="s">
        <v>1034</v>
      </c>
    </row>
    <row r="68281" spans="1:18" x14ac:dyDescent="0.3">
      <c r="A68281">
        <v>1015562543</v>
      </c>
      <c r="B68281" t="s">
        <v>60651</v>
      </c>
      <c r="C68281" t="s">
        <v>59588</v>
      </c>
      <c r="D68281" s="2">
        <v>43067</v>
      </c>
      <c r="E68281" s="2">
        <v>43067</v>
      </c>
      <c r="F68281">
        <v>0</v>
      </c>
      <c r="G68281">
        <v>0</v>
      </c>
      <c r="H68281" t="s">
        <v>33</v>
      </c>
      <c r="I68281" t="s">
        <v>31</v>
      </c>
      <c r="J68281">
        <v>0</v>
      </c>
      <c r="K68281">
        <v>0</v>
      </c>
      <c r="L68281">
        <v>0</v>
      </c>
      <c r="M68281" s="1">
        <v>0</v>
      </c>
      <c r="N68281">
        <v>202987274</v>
      </c>
      <c r="O68281">
        <v>1015562543</v>
      </c>
      <c r="P68281" t="s">
        <v>60650</v>
      </c>
      <c r="R68281" t="s">
        <v>1034</v>
      </c>
    </row>
    <row r="68282" spans="1:18" x14ac:dyDescent="0.3">
      <c r="A68282">
        <v>1015562453</v>
      </c>
      <c r="B68282" t="s">
        <v>60651</v>
      </c>
      <c r="C68282" t="s">
        <v>59589</v>
      </c>
      <c r="D68282" s="2">
        <v>43067</v>
      </c>
      <c r="E68282" s="2">
        <v>43067</v>
      </c>
      <c r="F68282">
        <v>0</v>
      </c>
      <c r="G68282">
        <v>0</v>
      </c>
      <c r="H68282" t="s">
        <v>33</v>
      </c>
      <c r="I68282" t="s">
        <v>31</v>
      </c>
      <c r="J68282">
        <v>0</v>
      </c>
      <c r="K68282">
        <v>0</v>
      </c>
      <c r="L68282">
        <v>0</v>
      </c>
      <c r="M68282" s="1">
        <v>0</v>
      </c>
      <c r="N68282">
        <v>102577331</v>
      </c>
      <c r="O68282">
        <v>1015562453</v>
      </c>
      <c r="P68282" t="s">
        <v>60650</v>
      </c>
      <c r="R68282" t="s">
        <v>1034</v>
      </c>
    </row>
    <row r="68283" spans="1:18" x14ac:dyDescent="0.3">
      <c r="A68283">
        <v>1012317244</v>
      </c>
      <c r="B68283" t="s">
        <v>60651</v>
      </c>
      <c r="C68283" t="s">
        <v>28992</v>
      </c>
      <c r="D68283" s="2">
        <v>43067</v>
      </c>
      <c r="E68283" s="2">
        <v>43067</v>
      </c>
      <c r="F68283">
        <v>0</v>
      </c>
      <c r="G68283">
        <v>0</v>
      </c>
      <c r="H68283" t="s">
        <v>33</v>
      </c>
      <c r="I68283" t="s">
        <v>31</v>
      </c>
      <c r="J68283">
        <v>0</v>
      </c>
      <c r="K68283">
        <v>0</v>
      </c>
      <c r="L68283">
        <v>0</v>
      </c>
      <c r="M68283" s="1">
        <v>0</v>
      </c>
      <c r="N68283">
        <v>200681177</v>
      </c>
      <c r="O68283">
        <v>1012317244</v>
      </c>
      <c r="P68283" t="s">
        <v>60650</v>
      </c>
      <c r="R68283" t="s">
        <v>1034</v>
      </c>
    </row>
    <row r="68284" spans="1:18" x14ac:dyDescent="0.3">
      <c r="A68284">
        <v>1015562557</v>
      </c>
      <c r="B68284" t="s">
        <v>60651</v>
      </c>
      <c r="C68284" t="s">
        <v>59590</v>
      </c>
      <c r="D68284" s="2">
        <v>43067</v>
      </c>
      <c r="E68284" s="2">
        <v>43067</v>
      </c>
      <c r="F68284">
        <v>0</v>
      </c>
      <c r="G68284">
        <v>0</v>
      </c>
      <c r="H68284" t="s">
        <v>33</v>
      </c>
      <c r="I68284" t="s">
        <v>34</v>
      </c>
      <c r="J68284">
        <v>0</v>
      </c>
      <c r="K68284">
        <v>0</v>
      </c>
      <c r="L68284">
        <v>0</v>
      </c>
      <c r="M68284" s="1">
        <v>0</v>
      </c>
      <c r="N68284">
        <v>102577341</v>
      </c>
      <c r="O68284">
        <v>1015562557</v>
      </c>
      <c r="P68284" t="s">
        <v>60650</v>
      </c>
      <c r="R68284" t="s">
        <v>1034</v>
      </c>
    </row>
    <row r="68285" spans="1:18" x14ac:dyDescent="0.3">
      <c r="A68285">
        <v>1015562462</v>
      </c>
      <c r="B68285" t="s">
        <v>60651</v>
      </c>
      <c r="C68285" t="s">
        <v>59591</v>
      </c>
      <c r="D68285" s="2">
        <v>43067</v>
      </c>
      <c r="E68285" s="2">
        <v>43067</v>
      </c>
      <c r="F68285">
        <v>0</v>
      </c>
      <c r="G68285">
        <v>0</v>
      </c>
      <c r="H68285" t="s">
        <v>33</v>
      </c>
      <c r="I68285" t="s">
        <v>31</v>
      </c>
      <c r="J68285">
        <v>0</v>
      </c>
      <c r="K68285">
        <v>0</v>
      </c>
      <c r="L68285">
        <v>0</v>
      </c>
      <c r="M68285" s="1">
        <v>0</v>
      </c>
      <c r="N68285">
        <v>102577332</v>
      </c>
      <c r="O68285">
        <v>1015562462</v>
      </c>
      <c r="P68285" t="s">
        <v>60650</v>
      </c>
      <c r="R68285" t="s">
        <v>1034</v>
      </c>
    </row>
    <row r="68286" spans="1:18" x14ac:dyDescent="0.3">
      <c r="A68286">
        <v>1015562566</v>
      </c>
      <c r="B68286" t="s">
        <v>60651</v>
      </c>
      <c r="C68286" t="s">
        <v>59592</v>
      </c>
      <c r="D68286" s="2">
        <v>43067</v>
      </c>
      <c r="E68286" s="2">
        <v>43067</v>
      </c>
      <c r="F68286">
        <v>0</v>
      </c>
      <c r="G68286">
        <v>0</v>
      </c>
      <c r="H68286" t="s">
        <v>33</v>
      </c>
      <c r="I68286" t="s">
        <v>31</v>
      </c>
      <c r="J68286">
        <v>0</v>
      </c>
      <c r="K68286">
        <v>0</v>
      </c>
      <c r="L68286">
        <v>0</v>
      </c>
      <c r="M68286" s="1">
        <v>0</v>
      </c>
      <c r="N68286">
        <v>100379589</v>
      </c>
      <c r="O68286">
        <v>1015562566</v>
      </c>
      <c r="P68286" t="s">
        <v>60650</v>
      </c>
      <c r="R68286" t="s">
        <v>1034</v>
      </c>
    </row>
    <row r="68287" spans="1:18" x14ac:dyDescent="0.3">
      <c r="A68287">
        <v>1015562570</v>
      </c>
      <c r="B68287" t="s">
        <v>60651</v>
      </c>
      <c r="C68287" t="s">
        <v>59593</v>
      </c>
      <c r="D68287" s="2">
        <v>43067</v>
      </c>
      <c r="E68287" s="2">
        <v>43067</v>
      </c>
      <c r="F68287">
        <v>0</v>
      </c>
      <c r="G68287">
        <v>0</v>
      </c>
      <c r="H68287" t="s">
        <v>33</v>
      </c>
      <c r="I68287" t="s">
        <v>31</v>
      </c>
      <c r="J68287">
        <v>0</v>
      </c>
      <c r="K68287">
        <v>0</v>
      </c>
      <c r="L68287">
        <v>0</v>
      </c>
      <c r="M68287" s="1">
        <v>0</v>
      </c>
      <c r="N68287">
        <v>102577348</v>
      </c>
      <c r="O68287">
        <v>1015562570</v>
      </c>
      <c r="P68287" t="s">
        <v>60650</v>
      </c>
      <c r="R68287" t="s">
        <v>1034</v>
      </c>
    </row>
    <row r="68288" spans="1:18" x14ac:dyDescent="0.3">
      <c r="A68288">
        <v>1015562487</v>
      </c>
      <c r="B68288" t="s">
        <v>60651</v>
      </c>
      <c r="C68288" t="s">
        <v>59594</v>
      </c>
      <c r="D68288" s="2">
        <v>43067</v>
      </c>
      <c r="E68288" s="2">
        <v>43067</v>
      </c>
      <c r="F68288">
        <v>0</v>
      </c>
      <c r="G68288">
        <v>0</v>
      </c>
      <c r="H68288" t="s">
        <v>33</v>
      </c>
      <c r="I68288" t="s">
        <v>35</v>
      </c>
      <c r="J68288">
        <v>0</v>
      </c>
      <c r="K68288">
        <v>0</v>
      </c>
      <c r="L68288">
        <v>0</v>
      </c>
      <c r="M68288" s="1">
        <v>0</v>
      </c>
      <c r="N68288">
        <v>102577339</v>
      </c>
      <c r="O68288">
        <v>1015562487</v>
      </c>
      <c r="P68288" t="s">
        <v>60650</v>
      </c>
      <c r="R68288" t="s">
        <v>1034</v>
      </c>
    </row>
    <row r="68289" spans="1:18" x14ac:dyDescent="0.3">
      <c r="A68289">
        <v>1015562703</v>
      </c>
      <c r="B68289" t="s">
        <v>60651</v>
      </c>
      <c r="C68289" t="s">
        <v>59595</v>
      </c>
      <c r="D68289" s="2">
        <v>43067</v>
      </c>
      <c r="E68289" s="2">
        <v>43068</v>
      </c>
      <c r="F68289">
        <v>1</v>
      </c>
      <c r="G68289">
        <v>0</v>
      </c>
      <c r="H68289" t="s">
        <v>33</v>
      </c>
      <c r="I68289" t="s">
        <v>31</v>
      </c>
      <c r="J68289">
        <v>0</v>
      </c>
      <c r="K68289">
        <v>0</v>
      </c>
      <c r="L68289">
        <v>0</v>
      </c>
      <c r="M68289" s="1">
        <v>0</v>
      </c>
      <c r="N68289">
        <v>102577375</v>
      </c>
      <c r="O68289">
        <v>1015562703</v>
      </c>
      <c r="P68289" t="s">
        <v>60650</v>
      </c>
      <c r="R68289" t="s">
        <v>1034</v>
      </c>
    </row>
    <row r="68290" spans="1:18" x14ac:dyDescent="0.3">
      <c r="A68290">
        <v>1015562603</v>
      </c>
      <c r="B68290" t="s">
        <v>60651</v>
      </c>
      <c r="C68290" t="s">
        <v>59596</v>
      </c>
      <c r="D68290" s="2">
        <v>43067</v>
      </c>
      <c r="E68290" s="2">
        <v>43067</v>
      </c>
      <c r="F68290">
        <v>0</v>
      </c>
      <c r="G68290">
        <v>0</v>
      </c>
      <c r="H68290" t="s">
        <v>32</v>
      </c>
      <c r="I68290" t="s">
        <v>31</v>
      </c>
      <c r="J68290">
        <v>0</v>
      </c>
      <c r="K68290">
        <v>0</v>
      </c>
      <c r="L68290">
        <v>0</v>
      </c>
      <c r="M68290" s="1">
        <v>0</v>
      </c>
      <c r="N68290">
        <v>102577389</v>
      </c>
      <c r="O68290">
        <v>1015562603</v>
      </c>
      <c r="P68290" t="s">
        <v>60650</v>
      </c>
      <c r="R68290" t="s">
        <v>1034</v>
      </c>
    </row>
    <row r="68291" spans="1:18" x14ac:dyDescent="0.3">
      <c r="A68291">
        <v>1015562707</v>
      </c>
      <c r="B68291" t="s">
        <v>60651</v>
      </c>
      <c r="C68291" t="s">
        <v>59597</v>
      </c>
      <c r="D68291" s="2">
        <v>43067</v>
      </c>
      <c r="E68291" s="2">
        <v>43067</v>
      </c>
      <c r="F68291">
        <v>0</v>
      </c>
      <c r="G68291">
        <v>0</v>
      </c>
      <c r="H68291" t="s">
        <v>33</v>
      </c>
      <c r="I68291" t="s">
        <v>31</v>
      </c>
      <c r="J68291">
        <v>0</v>
      </c>
      <c r="K68291">
        <v>0</v>
      </c>
      <c r="L68291">
        <v>0</v>
      </c>
      <c r="M68291" s="1">
        <v>0</v>
      </c>
      <c r="N68291">
        <v>102577396</v>
      </c>
      <c r="O68291">
        <v>1015562707</v>
      </c>
      <c r="P68291" t="s">
        <v>60650</v>
      </c>
      <c r="R68291" t="s">
        <v>1034</v>
      </c>
    </row>
    <row r="68292" spans="1:18" x14ac:dyDescent="0.3">
      <c r="A68292">
        <v>1015562610</v>
      </c>
      <c r="B68292" t="s">
        <v>60651</v>
      </c>
      <c r="C68292" t="s">
        <v>59598</v>
      </c>
      <c r="D68292" s="2">
        <v>43067</v>
      </c>
      <c r="E68292" s="2">
        <v>43067</v>
      </c>
      <c r="F68292">
        <v>0</v>
      </c>
      <c r="G68292">
        <v>0</v>
      </c>
      <c r="H68292" t="s">
        <v>32</v>
      </c>
      <c r="I68292" t="s">
        <v>38</v>
      </c>
      <c r="J68292">
        <v>0</v>
      </c>
      <c r="K68292">
        <v>0</v>
      </c>
      <c r="L68292">
        <v>0</v>
      </c>
      <c r="M68292" s="1">
        <v>0</v>
      </c>
      <c r="N68292">
        <v>102577387</v>
      </c>
      <c r="O68292">
        <v>1015562610</v>
      </c>
      <c r="P68292" t="s">
        <v>60650</v>
      </c>
      <c r="R68292" t="s">
        <v>1034</v>
      </c>
    </row>
    <row r="68293" spans="1:18" x14ac:dyDescent="0.3">
      <c r="A68293">
        <v>1014578050</v>
      </c>
      <c r="B68293" t="s">
        <v>60651</v>
      </c>
      <c r="C68293" t="s">
        <v>29383</v>
      </c>
      <c r="D68293" s="2">
        <v>43067</v>
      </c>
      <c r="E68293" s="2">
        <v>43067</v>
      </c>
      <c r="F68293">
        <v>0</v>
      </c>
      <c r="G68293">
        <v>0</v>
      </c>
      <c r="H68293" t="s">
        <v>33</v>
      </c>
      <c r="I68293" t="s">
        <v>31</v>
      </c>
      <c r="J68293">
        <v>0</v>
      </c>
      <c r="K68293">
        <v>0</v>
      </c>
      <c r="L68293">
        <v>0</v>
      </c>
      <c r="M68293" s="1">
        <v>0</v>
      </c>
      <c r="N68293">
        <v>101884543</v>
      </c>
      <c r="O68293">
        <v>1014578050</v>
      </c>
      <c r="P68293" t="s">
        <v>60650</v>
      </c>
      <c r="R68293" t="s">
        <v>1034</v>
      </c>
    </row>
    <row r="68294" spans="1:18" x14ac:dyDescent="0.3">
      <c r="A68294">
        <v>1015562614</v>
      </c>
      <c r="B68294" t="s">
        <v>60651</v>
      </c>
      <c r="C68294" t="s">
        <v>59599</v>
      </c>
      <c r="D68294" s="2">
        <v>43067</v>
      </c>
      <c r="E68294" s="2">
        <v>43067</v>
      </c>
      <c r="F68294">
        <v>0</v>
      </c>
      <c r="G68294">
        <v>0</v>
      </c>
      <c r="H68294" t="s">
        <v>33</v>
      </c>
      <c r="I68294" t="s">
        <v>31</v>
      </c>
      <c r="J68294">
        <v>0</v>
      </c>
      <c r="K68294">
        <v>0</v>
      </c>
      <c r="L68294">
        <v>0</v>
      </c>
      <c r="M68294" s="1">
        <v>0</v>
      </c>
      <c r="N68294">
        <v>102577382</v>
      </c>
      <c r="O68294">
        <v>1015562614</v>
      </c>
      <c r="P68294" t="s">
        <v>60650</v>
      </c>
      <c r="R68294" t="s">
        <v>1034</v>
      </c>
    </row>
    <row r="68295" spans="1:18" x14ac:dyDescent="0.3">
      <c r="A68295">
        <v>1015562618</v>
      </c>
      <c r="B68295" t="s">
        <v>60651</v>
      </c>
      <c r="C68295" t="s">
        <v>59600</v>
      </c>
      <c r="D68295" s="2">
        <v>43067</v>
      </c>
      <c r="E68295" s="2">
        <v>43067</v>
      </c>
      <c r="F68295">
        <v>0</v>
      </c>
      <c r="G68295">
        <v>0</v>
      </c>
      <c r="H68295" t="s">
        <v>33</v>
      </c>
      <c r="I68295" t="s">
        <v>31</v>
      </c>
      <c r="J68295">
        <v>0</v>
      </c>
      <c r="K68295">
        <v>0</v>
      </c>
      <c r="L68295">
        <v>0</v>
      </c>
      <c r="M68295" s="1">
        <v>0</v>
      </c>
      <c r="N68295">
        <v>102577403</v>
      </c>
      <c r="O68295">
        <v>1015562618</v>
      </c>
      <c r="P68295" t="s">
        <v>60650</v>
      </c>
      <c r="R68295" t="s">
        <v>1034</v>
      </c>
    </row>
    <row r="68296" spans="1:18" x14ac:dyDescent="0.3">
      <c r="A68296">
        <v>1015562616</v>
      </c>
      <c r="B68296" t="s">
        <v>60651</v>
      </c>
      <c r="C68296" t="s">
        <v>27674</v>
      </c>
      <c r="D68296" s="2">
        <v>43067</v>
      </c>
      <c r="E68296" s="2">
        <v>43067</v>
      </c>
      <c r="F68296">
        <v>0</v>
      </c>
      <c r="G68296">
        <v>0</v>
      </c>
      <c r="H68296" t="s">
        <v>33</v>
      </c>
      <c r="I68296" t="s">
        <v>31</v>
      </c>
      <c r="J68296">
        <v>0</v>
      </c>
      <c r="K68296">
        <v>0</v>
      </c>
      <c r="L68296">
        <v>0</v>
      </c>
      <c r="M68296" s="1">
        <v>0</v>
      </c>
      <c r="N68296">
        <v>100567241</v>
      </c>
      <c r="O68296">
        <v>1015562616</v>
      </c>
      <c r="P68296" t="s">
        <v>60650</v>
      </c>
      <c r="R68296" t="s">
        <v>1034</v>
      </c>
    </row>
    <row r="68297" spans="1:18" x14ac:dyDescent="0.3">
      <c r="A68297">
        <v>1015562719</v>
      </c>
      <c r="B68297" t="s">
        <v>60651</v>
      </c>
      <c r="C68297" t="s">
        <v>59601</v>
      </c>
      <c r="D68297" s="2">
        <v>43067</v>
      </c>
      <c r="E68297" s="2">
        <v>43067</v>
      </c>
      <c r="F68297">
        <v>0</v>
      </c>
      <c r="G68297">
        <v>0</v>
      </c>
      <c r="H68297" t="s">
        <v>33</v>
      </c>
      <c r="I68297" t="s">
        <v>31</v>
      </c>
      <c r="J68297">
        <v>0</v>
      </c>
      <c r="K68297">
        <v>0</v>
      </c>
      <c r="L68297">
        <v>0</v>
      </c>
      <c r="M68297" s="1">
        <v>0</v>
      </c>
      <c r="N68297">
        <v>102577398</v>
      </c>
      <c r="O68297">
        <v>1015562719</v>
      </c>
      <c r="P68297" t="s">
        <v>60650</v>
      </c>
      <c r="R68297" t="s">
        <v>1034</v>
      </c>
    </row>
    <row r="68298" spans="1:18" x14ac:dyDescent="0.3">
      <c r="A68298">
        <v>1014077035</v>
      </c>
      <c r="B68298" t="s">
        <v>60651</v>
      </c>
      <c r="C68298" t="s">
        <v>12506</v>
      </c>
      <c r="D68298" s="2">
        <v>43067</v>
      </c>
      <c r="E68298" s="2">
        <v>43067</v>
      </c>
      <c r="F68298">
        <v>0</v>
      </c>
      <c r="G68298">
        <v>0</v>
      </c>
      <c r="H68298" t="s">
        <v>33</v>
      </c>
      <c r="I68298" t="s">
        <v>31</v>
      </c>
      <c r="J68298">
        <v>0</v>
      </c>
      <c r="K68298">
        <v>0</v>
      </c>
      <c r="L68298">
        <v>0</v>
      </c>
      <c r="M68298" s="1">
        <v>0</v>
      </c>
      <c r="N68298">
        <v>100115713</v>
      </c>
      <c r="O68298">
        <v>1014077035</v>
      </c>
      <c r="P68298" t="s">
        <v>60650</v>
      </c>
      <c r="R68298" t="s">
        <v>1034</v>
      </c>
    </row>
    <row r="68299" spans="1:18" x14ac:dyDescent="0.3">
      <c r="A68299">
        <v>1015562728</v>
      </c>
      <c r="B68299" t="s">
        <v>60651</v>
      </c>
      <c r="C68299" t="s">
        <v>59602</v>
      </c>
      <c r="D68299" s="2">
        <v>43067</v>
      </c>
      <c r="E68299" s="2">
        <v>43067</v>
      </c>
      <c r="F68299">
        <v>0</v>
      </c>
      <c r="G68299">
        <v>0</v>
      </c>
      <c r="H68299" t="s">
        <v>33</v>
      </c>
      <c r="I68299" t="s">
        <v>31</v>
      </c>
      <c r="J68299">
        <v>0</v>
      </c>
      <c r="K68299">
        <v>0</v>
      </c>
      <c r="L68299">
        <v>0</v>
      </c>
      <c r="M68299" s="1">
        <v>0</v>
      </c>
      <c r="N68299">
        <v>100026860</v>
      </c>
      <c r="O68299">
        <v>1015562728</v>
      </c>
      <c r="P68299" t="s">
        <v>60650</v>
      </c>
      <c r="R68299" t="s">
        <v>1034</v>
      </c>
    </row>
    <row r="68300" spans="1:18" x14ac:dyDescent="0.3">
      <c r="A68300">
        <v>1000250125</v>
      </c>
      <c r="B68300" t="s">
        <v>60651</v>
      </c>
      <c r="C68300" t="s">
        <v>1350</v>
      </c>
      <c r="D68300" s="2">
        <v>43067</v>
      </c>
      <c r="E68300" s="2">
        <v>43067</v>
      </c>
      <c r="F68300">
        <v>0</v>
      </c>
      <c r="G68300">
        <v>0</v>
      </c>
      <c r="H68300" t="s">
        <v>33</v>
      </c>
      <c r="I68300" t="s">
        <v>31</v>
      </c>
      <c r="J68300">
        <v>0</v>
      </c>
      <c r="K68300">
        <v>0</v>
      </c>
      <c r="L68300">
        <v>0</v>
      </c>
      <c r="M68300" s="1">
        <v>0</v>
      </c>
      <c r="N68300">
        <v>200962249</v>
      </c>
      <c r="O68300">
        <v>1000250125</v>
      </c>
      <c r="P68300" t="s">
        <v>60650</v>
      </c>
      <c r="R68300" t="s">
        <v>1034</v>
      </c>
    </row>
    <row r="68301" spans="1:18" x14ac:dyDescent="0.3">
      <c r="A68301">
        <v>1015562629</v>
      </c>
      <c r="B68301" t="s">
        <v>60651</v>
      </c>
      <c r="C68301" t="s">
        <v>59603</v>
      </c>
      <c r="D68301" s="2">
        <v>43067</v>
      </c>
      <c r="E68301" s="2">
        <v>43067</v>
      </c>
      <c r="F68301">
        <v>0</v>
      </c>
      <c r="G68301">
        <v>0</v>
      </c>
      <c r="H68301" t="s">
        <v>33</v>
      </c>
      <c r="I68301" t="s">
        <v>31</v>
      </c>
      <c r="J68301">
        <v>0</v>
      </c>
      <c r="K68301">
        <v>0</v>
      </c>
      <c r="L68301">
        <v>0</v>
      </c>
      <c r="M68301" s="1">
        <v>0</v>
      </c>
      <c r="N68301">
        <v>100608743</v>
      </c>
      <c r="O68301">
        <v>1015562629</v>
      </c>
      <c r="P68301" t="s">
        <v>60650</v>
      </c>
      <c r="R68301" t="s">
        <v>1034</v>
      </c>
    </row>
    <row r="68302" spans="1:18" x14ac:dyDescent="0.3">
      <c r="A68302">
        <v>1015562640</v>
      </c>
      <c r="B68302" t="s">
        <v>60651</v>
      </c>
      <c r="C68302" t="s">
        <v>59604</v>
      </c>
      <c r="D68302" s="2">
        <v>43067</v>
      </c>
      <c r="E68302" s="2">
        <v>43067</v>
      </c>
      <c r="F68302">
        <v>0</v>
      </c>
      <c r="G68302">
        <v>0</v>
      </c>
      <c r="H68302" t="s">
        <v>33</v>
      </c>
      <c r="I68302" t="s">
        <v>31</v>
      </c>
      <c r="J68302">
        <v>0</v>
      </c>
      <c r="K68302">
        <v>0</v>
      </c>
      <c r="L68302">
        <v>0</v>
      </c>
      <c r="M68302" s="1">
        <v>0</v>
      </c>
      <c r="N68302">
        <v>102577410</v>
      </c>
      <c r="O68302">
        <v>1015562640</v>
      </c>
      <c r="P68302" t="s">
        <v>60650</v>
      </c>
      <c r="R68302" t="s">
        <v>1034</v>
      </c>
    </row>
    <row r="68303" spans="1:18" x14ac:dyDescent="0.3">
      <c r="A68303">
        <v>1015562742</v>
      </c>
      <c r="B68303" t="s">
        <v>60651</v>
      </c>
      <c r="C68303" t="s">
        <v>4794</v>
      </c>
      <c r="D68303" s="2">
        <v>43067</v>
      </c>
      <c r="E68303" s="2">
        <v>43067</v>
      </c>
      <c r="F68303">
        <v>0</v>
      </c>
      <c r="G68303">
        <v>0</v>
      </c>
      <c r="H68303" t="s">
        <v>33</v>
      </c>
      <c r="I68303" t="s">
        <v>34</v>
      </c>
      <c r="J68303">
        <v>0</v>
      </c>
      <c r="K68303">
        <v>0</v>
      </c>
      <c r="L68303">
        <v>0</v>
      </c>
      <c r="M68303" s="1">
        <v>0</v>
      </c>
      <c r="N68303">
        <v>100289285</v>
      </c>
      <c r="O68303">
        <v>1015562742</v>
      </c>
      <c r="P68303" t="s">
        <v>60650</v>
      </c>
      <c r="R68303" t="s">
        <v>1034</v>
      </c>
    </row>
    <row r="68304" spans="1:18" x14ac:dyDescent="0.3">
      <c r="A68304">
        <v>1015562747</v>
      </c>
      <c r="B68304" t="s">
        <v>60651</v>
      </c>
      <c r="C68304" t="s">
        <v>59605</v>
      </c>
      <c r="D68304" s="2">
        <v>43067</v>
      </c>
      <c r="E68304" s="2">
        <v>43067</v>
      </c>
      <c r="F68304">
        <v>0</v>
      </c>
      <c r="G68304">
        <v>0</v>
      </c>
      <c r="H68304" t="s">
        <v>33</v>
      </c>
      <c r="I68304" t="s">
        <v>31</v>
      </c>
      <c r="J68304">
        <v>0</v>
      </c>
      <c r="K68304">
        <v>0</v>
      </c>
      <c r="L68304">
        <v>0</v>
      </c>
      <c r="M68304" s="1">
        <v>0</v>
      </c>
      <c r="N68304">
        <v>102577435</v>
      </c>
      <c r="O68304">
        <v>1015562747</v>
      </c>
      <c r="P68304" t="s">
        <v>60650</v>
      </c>
      <c r="R68304" t="s">
        <v>1034</v>
      </c>
    </row>
    <row r="68305" spans="1:18" x14ac:dyDescent="0.3">
      <c r="A68305">
        <v>1015562646</v>
      </c>
      <c r="B68305" t="s">
        <v>60651</v>
      </c>
      <c r="C68305" t="s">
        <v>59606</v>
      </c>
      <c r="D68305" s="2">
        <v>43067</v>
      </c>
      <c r="E68305" s="2">
        <v>43067</v>
      </c>
      <c r="F68305">
        <v>0</v>
      </c>
      <c r="G68305">
        <v>0</v>
      </c>
      <c r="H68305" t="s">
        <v>32</v>
      </c>
      <c r="I68305" t="s">
        <v>31</v>
      </c>
      <c r="J68305">
        <v>0</v>
      </c>
      <c r="K68305">
        <v>0</v>
      </c>
      <c r="L68305">
        <v>0</v>
      </c>
      <c r="M68305" s="1">
        <v>0</v>
      </c>
      <c r="N68305">
        <v>202271977</v>
      </c>
      <c r="O68305">
        <v>1015562646</v>
      </c>
      <c r="P68305" t="s">
        <v>60650</v>
      </c>
      <c r="R68305" t="s">
        <v>1034</v>
      </c>
    </row>
    <row r="68306" spans="1:18" x14ac:dyDescent="0.3">
      <c r="A68306">
        <v>1015562749</v>
      </c>
      <c r="B68306" t="s">
        <v>60651</v>
      </c>
      <c r="C68306" t="s">
        <v>59607</v>
      </c>
      <c r="D68306" s="2">
        <v>43067</v>
      </c>
      <c r="E68306" s="2">
        <v>43067</v>
      </c>
      <c r="F68306">
        <v>0</v>
      </c>
      <c r="G68306">
        <v>0</v>
      </c>
      <c r="H68306" t="s">
        <v>33</v>
      </c>
      <c r="I68306" t="s">
        <v>31</v>
      </c>
      <c r="J68306">
        <v>0</v>
      </c>
      <c r="K68306">
        <v>0</v>
      </c>
      <c r="L68306">
        <v>0</v>
      </c>
      <c r="M68306" s="1">
        <v>0</v>
      </c>
      <c r="N68306">
        <v>102577432</v>
      </c>
      <c r="O68306">
        <v>1015562749</v>
      </c>
      <c r="P68306" t="s">
        <v>60650</v>
      </c>
      <c r="R68306" t="s">
        <v>1034</v>
      </c>
    </row>
    <row r="68307" spans="1:18" x14ac:dyDescent="0.3">
      <c r="A68307">
        <v>1015562751</v>
      </c>
      <c r="B68307" t="s">
        <v>60651</v>
      </c>
      <c r="C68307" t="s">
        <v>59608</v>
      </c>
      <c r="D68307" s="2">
        <v>43067</v>
      </c>
      <c r="E68307" s="2">
        <v>43070</v>
      </c>
      <c r="F68307">
        <v>3</v>
      </c>
      <c r="G68307">
        <v>0</v>
      </c>
      <c r="H68307" t="s">
        <v>33</v>
      </c>
      <c r="I68307" t="s">
        <v>31</v>
      </c>
      <c r="J68307">
        <v>0</v>
      </c>
      <c r="K68307">
        <v>0</v>
      </c>
      <c r="L68307">
        <v>0</v>
      </c>
      <c r="M68307" s="1">
        <v>0</v>
      </c>
      <c r="N68307">
        <v>102577438</v>
      </c>
      <c r="O68307">
        <v>1015562751</v>
      </c>
      <c r="P68307" t="s">
        <v>60650</v>
      </c>
      <c r="R68307" t="s">
        <v>1034</v>
      </c>
    </row>
    <row r="68308" spans="1:18" x14ac:dyDescent="0.3">
      <c r="A68308">
        <v>1015562762</v>
      </c>
      <c r="B68308" t="s">
        <v>60651</v>
      </c>
      <c r="C68308" t="s">
        <v>59609</v>
      </c>
      <c r="D68308" s="2">
        <v>43067</v>
      </c>
      <c r="E68308" s="2">
        <v>43067</v>
      </c>
      <c r="F68308">
        <v>0</v>
      </c>
      <c r="G68308">
        <v>0</v>
      </c>
      <c r="H68308" t="s">
        <v>33</v>
      </c>
      <c r="I68308" t="s">
        <v>31</v>
      </c>
      <c r="J68308">
        <v>0</v>
      </c>
      <c r="K68308">
        <v>0</v>
      </c>
      <c r="L68308">
        <v>0</v>
      </c>
      <c r="M68308" s="1">
        <v>0</v>
      </c>
      <c r="N68308">
        <v>102577452</v>
      </c>
      <c r="O68308">
        <v>1015562762</v>
      </c>
      <c r="P68308" t="s">
        <v>60650</v>
      </c>
      <c r="R68308" t="s">
        <v>1034</v>
      </c>
    </row>
    <row r="68309" spans="1:18" x14ac:dyDescent="0.3">
      <c r="A68309">
        <v>1015562765</v>
      </c>
      <c r="B68309" t="s">
        <v>60651</v>
      </c>
      <c r="C68309" t="s">
        <v>59610</v>
      </c>
      <c r="D68309" s="2">
        <v>43067</v>
      </c>
      <c r="E68309" s="2">
        <v>43067</v>
      </c>
      <c r="F68309">
        <v>0</v>
      </c>
      <c r="G68309">
        <v>0</v>
      </c>
      <c r="H68309" t="s">
        <v>33</v>
      </c>
      <c r="I68309" t="s">
        <v>31</v>
      </c>
      <c r="J68309">
        <v>0</v>
      </c>
      <c r="K68309">
        <v>0</v>
      </c>
      <c r="L68309">
        <v>0</v>
      </c>
      <c r="M68309" s="1">
        <v>0</v>
      </c>
      <c r="N68309">
        <v>102577440</v>
      </c>
      <c r="O68309">
        <v>1015562765</v>
      </c>
      <c r="P68309" t="s">
        <v>60650</v>
      </c>
      <c r="R68309" t="s">
        <v>1034</v>
      </c>
    </row>
    <row r="68310" spans="1:18" x14ac:dyDescent="0.3">
      <c r="A68310">
        <v>1015562657</v>
      </c>
      <c r="B68310" t="s">
        <v>60651</v>
      </c>
      <c r="C68310" t="s">
        <v>59611</v>
      </c>
      <c r="D68310" s="2">
        <v>43067</v>
      </c>
      <c r="E68310" s="2">
        <v>43067</v>
      </c>
      <c r="F68310">
        <v>0</v>
      </c>
      <c r="G68310">
        <v>0</v>
      </c>
      <c r="H68310" t="s">
        <v>33</v>
      </c>
      <c r="I68310" t="s">
        <v>31</v>
      </c>
      <c r="J68310">
        <v>0</v>
      </c>
      <c r="K68310">
        <v>0</v>
      </c>
      <c r="L68310">
        <v>0</v>
      </c>
      <c r="M68310" s="1">
        <v>0</v>
      </c>
      <c r="N68310">
        <v>100393827</v>
      </c>
      <c r="O68310">
        <v>1015562657</v>
      </c>
      <c r="P68310" t="s">
        <v>60650</v>
      </c>
      <c r="R68310" t="s">
        <v>1034</v>
      </c>
    </row>
    <row r="68311" spans="1:18" x14ac:dyDescent="0.3">
      <c r="A68311">
        <v>1015562768</v>
      </c>
      <c r="B68311" t="s">
        <v>60651</v>
      </c>
      <c r="C68311" t="s">
        <v>59612</v>
      </c>
      <c r="D68311" s="2">
        <v>43067</v>
      </c>
      <c r="E68311" s="2">
        <v>43067</v>
      </c>
      <c r="F68311">
        <v>0</v>
      </c>
      <c r="G68311">
        <v>0</v>
      </c>
      <c r="H68311" t="s">
        <v>33</v>
      </c>
      <c r="I68311" t="s">
        <v>31</v>
      </c>
      <c r="J68311">
        <v>0</v>
      </c>
      <c r="K68311">
        <v>0</v>
      </c>
      <c r="L68311">
        <v>0</v>
      </c>
      <c r="M68311" s="1">
        <v>0</v>
      </c>
      <c r="N68311">
        <v>200985589</v>
      </c>
      <c r="O68311">
        <v>1015562768</v>
      </c>
      <c r="P68311" t="s">
        <v>60650</v>
      </c>
      <c r="R68311" t="s">
        <v>1034</v>
      </c>
    </row>
    <row r="68312" spans="1:18" x14ac:dyDescent="0.3">
      <c r="A68312">
        <v>1015562659</v>
      </c>
      <c r="B68312" t="s">
        <v>60651</v>
      </c>
      <c r="C68312" t="s">
        <v>59613</v>
      </c>
      <c r="D68312" s="2">
        <v>43067</v>
      </c>
      <c r="E68312" s="2">
        <v>43067</v>
      </c>
      <c r="F68312">
        <v>0</v>
      </c>
      <c r="G68312">
        <v>0</v>
      </c>
      <c r="H68312" t="s">
        <v>33</v>
      </c>
      <c r="I68312" t="s">
        <v>31</v>
      </c>
      <c r="J68312">
        <v>0</v>
      </c>
      <c r="K68312">
        <v>0</v>
      </c>
      <c r="L68312">
        <v>0</v>
      </c>
      <c r="M68312" s="1">
        <v>0</v>
      </c>
      <c r="N68312">
        <v>100500949</v>
      </c>
      <c r="O68312">
        <v>1015562659</v>
      </c>
      <c r="P68312" t="s">
        <v>60650</v>
      </c>
      <c r="R68312" t="s">
        <v>1034</v>
      </c>
    </row>
    <row r="68313" spans="1:18" x14ac:dyDescent="0.3">
      <c r="A68313">
        <v>1015562666</v>
      </c>
      <c r="B68313" t="s">
        <v>60651</v>
      </c>
      <c r="C68313" t="s">
        <v>59614</v>
      </c>
      <c r="D68313" s="2">
        <v>43067</v>
      </c>
      <c r="E68313" s="2">
        <v>43067</v>
      </c>
      <c r="F68313">
        <v>0</v>
      </c>
      <c r="G68313">
        <v>0</v>
      </c>
      <c r="H68313" t="s">
        <v>33</v>
      </c>
      <c r="I68313" t="s">
        <v>31</v>
      </c>
      <c r="J68313">
        <v>0</v>
      </c>
      <c r="K68313">
        <v>0</v>
      </c>
      <c r="L68313">
        <v>0</v>
      </c>
      <c r="M68313" s="1">
        <v>0</v>
      </c>
      <c r="N68313">
        <v>102577470</v>
      </c>
      <c r="O68313">
        <v>1015562666</v>
      </c>
      <c r="P68313" t="s">
        <v>60650</v>
      </c>
      <c r="R68313" t="s">
        <v>1034</v>
      </c>
    </row>
    <row r="68314" spans="1:18" x14ac:dyDescent="0.3">
      <c r="A68314">
        <v>1015562669</v>
      </c>
      <c r="B68314" t="s">
        <v>60651</v>
      </c>
      <c r="C68314" t="s">
        <v>59615</v>
      </c>
      <c r="D68314" s="2">
        <v>43067</v>
      </c>
      <c r="E68314" s="2">
        <v>43067</v>
      </c>
      <c r="F68314">
        <v>0</v>
      </c>
      <c r="G68314">
        <v>0</v>
      </c>
      <c r="H68314" t="s">
        <v>33</v>
      </c>
      <c r="I68314" t="s">
        <v>31</v>
      </c>
      <c r="J68314">
        <v>0</v>
      </c>
      <c r="K68314">
        <v>0</v>
      </c>
      <c r="L68314">
        <v>0</v>
      </c>
      <c r="M68314" s="1">
        <v>0</v>
      </c>
      <c r="N68314">
        <v>102015877</v>
      </c>
      <c r="O68314">
        <v>1015562669</v>
      </c>
      <c r="P68314" t="s">
        <v>60650</v>
      </c>
      <c r="R68314" t="s">
        <v>1034</v>
      </c>
    </row>
    <row r="68315" spans="1:18" x14ac:dyDescent="0.3">
      <c r="A68315">
        <v>1015562671</v>
      </c>
      <c r="B68315" t="s">
        <v>60651</v>
      </c>
      <c r="C68315" t="s">
        <v>59616</v>
      </c>
      <c r="D68315" s="2">
        <v>43067</v>
      </c>
      <c r="E68315" s="2">
        <v>43067</v>
      </c>
      <c r="F68315">
        <v>0</v>
      </c>
      <c r="G68315">
        <v>0</v>
      </c>
      <c r="H68315" t="s">
        <v>32</v>
      </c>
      <c r="I68315" t="s">
        <v>31</v>
      </c>
      <c r="J68315">
        <v>0</v>
      </c>
      <c r="K68315">
        <v>0</v>
      </c>
      <c r="L68315">
        <v>0</v>
      </c>
      <c r="M68315" s="1">
        <v>0</v>
      </c>
      <c r="N68315">
        <v>102577449</v>
      </c>
      <c r="O68315">
        <v>1015562671</v>
      </c>
      <c r="P68315" t="s">
        <v>60650</v>
      </c>
      <c r="R68315" t="s">
        <v>1034</v>
      </c>
    </row>
    <row r="68316" spans="1:18" x14ac:dyDescent="0.3">
      <c r="A68316">
        <v>1012292823</v>
      </c>
      <c r="B68316" t="s">
        <v>60651</v>
      </c>
      <c r="C68316" t="s">
        <v>28986</v>
      </c>
      <c r="D68316" s="2">
        <v>43067</v>
      </c>
      <c r="E68316" s="2">
        <v>43067</v>
      </c>
      <c r="F68316">
        <v>0</v>
      </c>
      <c r="G68316">
        <v>0</v>
      </c>
      <c r="H68316" t="s">
        <v>33</v>
      </c>
      <c r="I68316" t="s">
        <v>31</v>
      </c>
      <c r="J68316">
        <v>0</v>
      </c>
      <c r="K68316">
        <v>0</v>
      </c>
      <c r="L68316">
        <v>0</v>
      </c>
      <c r="M68316" s="1">
        <v>0</v>
      </c>
      <c r="N68316">
        <v>101306715</v>
      </c>
      <c r="O68316">
        <v>1012292823</v>
      </c>
      <c r="P68316" t="s">
        <v>60650</v>
      </c>
      <c r="R68316" t="s">
        <v>1034</v>
      </c>
    </row>
    <row r="68317" spans="1:18" x14ac:dyDescent="0.3">
      <c r="A68317">
        <v>1015562780</v>
      </c>
      <c r="B68317" t="s">
        <v>60651</v>
      </c>
      <c r="C68317" t="s">
        <v>59617</v>
      </c>
      <c r="D68317" s="2">
        <v>43067</v>
      </c>
      <c r="E68317" s="2">
        <v>43067</v>
      </c>
      <c r="F68317">
        <v>0</v>
      </c>
      <c r="G68317">
        <v>0</v>
      </c>
      <c r="H68317" t="s">
        <v>33</v>
      </c>
      <c r="I68317" t="s">
        <v>31</v>
      </c>
      <c r="J68317">
        <v>0</v>
      </c>
      <c r="K68317">
        <v>0</v>
      </c>
      <c r="L68317">
        <v>0</v>
      </c>
      <c r="M68317" s="1">
        <v>0</v>
      </c>
      <c r="N68317">
        <v>100880820</v>
      </c>
      <c r="O68317">
        <v>1015562780</v>
      </c>
      <c r="P68317" t="s">
        <v>60650</v>
      </c>
      <c r="R68317" t="s">
        <v>1034</v>
      </c>
    </row>
    <row r="68318" spans="1:18" x14ac:dyDescent="0.3">
      <c r="A68318">
        <v>1015562781</v>
      </c>
      <c r="B68318" t="s">
        <v>60651</v>
      </c>
      <c r="C68318" t="s">
        <v>59618</v>
      </c>
      <c r="D68318" s="2">
        <v>43067</v>
      </c>
      <c r="E68318" s="2">
        <v>43067</v>
      </c>
      <c r="F68318">
        <v>0</v>
      </c>
      <c r="G68318">
        <v>0</v>
      </c>
      <c r="H68318" t="s">
        <v>33</v>
      </c>
      <c r="I68318" t="s">
        <v>31</v>
      </c>
      <c r="J68318">
        <v>0</v>
      </c>
      <c r="K68318">
        <v>0</v>
      </c>
      <c r="L68318">
        <v>0</v>
      </c>
      <c r="M68318" s="1">
        <v>0</v>
      </c>
      <c r="N68318">
        <v>102577483</v>
      </c>
      <c r="O68318">
        <v>1015562781</v>
      </c>
      <c r="P68318" t="s">
        <v>60650</v>
      </c>
      <c r="R68318" t="s">
        <v>1034</v>
      </c>
    </row>
    <row r="68319" spans="1:18" x14ac:dyDescent="0.3">
      <c r="A68319">
        <v>1015562786</v>
      </c>
      <c r="B68319" t="s">
        <v>60651</v>
      </c>
      <c r="C68319" t="s">
        <v>59619</v>
      </c>
      <c r="D68319" s="2">
        <v>43067</v>
      </c>
      <c r="E68319" s="2">
        <v>43067</v>
      </c>
      <c r="F68319">
        <v>0</v>
      </c>
      <c r="G68319">
        <v>0</v>
      </c>
      <c r="H68319" t="s">
        <v>33</v>
      </c>
      <c r="I68319" t="s">
        <v>31</v>
      </c>
      <c r="J68319">
        <v>0</v>
      </c>
      <c r="K68319">
        <v>0</v>
      </c>
      <c r="L68319">
        <v>0</v>
      </c>
      <c r="M68319" s="1">
        <v>0</v>
      </c>
      <c r="N68319">
        <v>102577481</v>
      </c>
      <c r="O68319">
        <v>1015562786</v>
      </c>
      <c r="P68319" t="s">
        <v>60650</v>
      </c>
      <c r="R68319" t="s">
        <v>1034</v>
      </c>
    </row>
    <row r="68320" spans="1:18" x14ac:dyDescent="0.3">
      <c r="A68320">
        <v>1015562789</v>
      </c>
      <c r="B68320" t="s">
        <v>60651</v>
      </c>
      <c r="C68320" t="s">
        <v>59620</v>
      </c>
      <c r="D68320" s="2">
        <v>43067</v>
      </c>
      <c r="E68320" s="2">
        <v>43067</v>
      </c>
      <c r="F68320">
        <v>0</v>
      </c>
      <c r="G68320">
        <v>0</v>
      </c>
      <c r="H68320" t="s">
        <v>33</v>
      </c>
      <c r="I68320" t="s">
        <v>31</v>
      </c>
      <c r="J68320">
        <v>0</v>
      </c>
      <c r="K68320">
        <v>0</v>
      </c>
      <c r="L68320">
        <v>0</v>
      </c>
      <c r="M68320" s="1">
        <v>0</v>
      </c>
      <c r="N68320">
        <v>200930664</v>
      </c>
      <c r="O68320">
        <v>1015562789</v>
      </c>
      <c r="P68320" t="s">
        <v>60650</v>
      </c>
      <c r="R68320" t="s">
        <v>1034</v>
      </c>
    </row>
    <row r="68321" spans="1:18" x14ac:dyDescent="0.3">
      <c r="A68321">
        <v>1015562691</v>
      </c>
      <c r="B68321" t="s">
        <v>60651</v>
      </c>
      <c r="C68321" t="s">
        <v>59621</v>
      </c>
      <c r="D68321" s="2">
        <v>43067</v>
      </c>
      <c r="E68321" s="2">
        <v>43067</v>
      </c>
      <c r="F68321">
        <v>0</v>
      </c>
      <c r="G68321">
        <v>0</v>
      </c>
      <c r="H68321" t="s">
        <v>33</v>
      </c>
      <c r="I68321" t="s">
        <v>39</v>
      </c>
      <c r="J68321">
        <v>0</v>
      </c>
      <c r="K68321">
        <v>0</v>
      </c>
      <c r="L68321">
        <v>0</v>
      </c>
      <c r="M68321" s="1">
        <v>0</v>
      </c>
      <c r="N68321">
        <v>100946536</v>
      </c>
      <c r="O68321">
        <v>1015562691</v>
      </c>
      <c r="P68321" t="s">
        <v>60650</v>
      </c>
      <c r="R68321" t="s">
        <v>1034</v>
      </c>
    </row>
    <row r="68322" spans="1:18" x14ac:dyDescent="0.3">
      <c r="A68322">
        <v>1015562791</v>
      </c>
      <c r="B68322" t="s">
        <v>60651</v>
      </c>
      <c r="C68322" t="s">
        <v>59622</v>
      </c>
      <c r="D68322" s="2">
        <v>43067</v>
      </c>
      <c r="E68322" s="2">
        <v>43067</v>
      </c>
      <c r="F68322">
        <v>0</v>
      </c>
      <c r="G68322">
        <v>0</v>
      </c>
      <c r="H68322" t="s">
        <v>33</v>
      </c>
      <c r="I68322" t="s">
        <v>31</v>
      </c>
      <c r="J68322">
        <v>0</v>
      </c>
      <c r="K68322">
        <v>0</v>
      </c>
      <c r="L68322">
        <v>0</v>
      </c>
      <c r="M68322" s="1">
        <v>0</v>
      </c>
      <c r="N68322">
        <v>102577487</v>
      </c>
      <c r="O68322">
        <v>1015562791</v>
      </c>
      <c r="P68322" t="s">
        <v>60650</v>
      </c>
      <c r="R68322" t="s">
        <v>1034</v>
      </c>
    </row>
    <row r="68323" spans="1:18" x14ac:dyDescent="0.3">
      <c r="A68323">
        <v>1015562797</v>
      </c>
      <c r="B68323" t="s">
        <v>60651</v>
      </c>
      <c r="C68323" t="s">
        <v>59623</v>
      </c>
      <c r="D68323" s="2">
        <v>43067</v>
      </c>
      <c r="E68323" s="2">
        <v>43067</v>
      </c>
      <c r="F68323">
        <v>0</v>
      </c>
      <c r="G68323">
        <v>0</v>
      </c>
      <c r="H68323" t="s">
        <v>33</v>
      </c>
      <c r="I68323" t="s">
        <v>34</v>
      </c>
      <c r="J68323">
        <v>0</v>
      </c>
      <c r="K68323">
        <v>0</v>
      </c>
      <c r="L68323">
        <v>0</v>
      </c>
      <c r="M68323" s="1">
        <v>0</v>
      </c>
      <c r="N68323">
        <v>101981989</v>
      </c>
      <c r="O68323">
        <v>1015562797</v>
      </c>
      <c r="P68323" t="s">
        <v>60650</v>
      </c>
      <c r="R68323" t="s">
        <v>1034</v>
      </c>
    </row>
    <row r="68324" spans="1:18" x14ac:dyDescent="0.3">
      <c r="A68324">
        <v>1015562803</v>
      </c>
      <c r="B68324" t="s">
        <v>60651</v>
      </c>
      <c r="C68324" t="s">
        <v>59624</v>
      </c>
      <c r="D68324" s="2">
        <v>43067</v>
      </c>
      <c r="E68324" s="2">
        <v>43067</v>
      </c>
      <c r="F68324">
        <v>0</v>
      </c>
      <c r="G68324">
        <v>0</v>
      </c>
      <c r="H68324" t="s">
        <v>33</v>
      </c>
      <c r="I68324" t="s">
        <v>31</v>
      </c>
      <c r="J68324">
        <v>0</v>
      </c>
      <c r="K68324">
        <v>0</v>
      </c>
      <c r="L68324">
        <v>0</v>
      </c>
      <c r="M68324" s="1">
        <v>0</v>
      </c>
      <c r="N68324">
        <v>100261756</v>
      </c>
      <c r="O68324">
        <v>1015562803</v>
      </c>
      <c r="P68324" t="s">
        <v>60650</v>
      </c>
      <c r="R68324" t="s">
        <v>1034</v>
      </c>
    </row>
    <row r="68325" spans="1:18" x14ac:dyDescent="0.3">
      <c r="A68325">
        <v>1013823947</v>
      </c>
      <c r="B68325" t="s">
        <v>60651</v>
      </c>
      <c r="C68325" t="s">
        <v>59625</v>
      </c>
      <c r="D68325" s="2">
        <v>43067</v>
      </c>
      <c r="E68325" s="2">
        <v>43067</v>
      </c>
      <c r="F68325">
        <v>0</v>
      </c>
      <c r="G68325">
        <v>0</v>
      </c>
      <c r="H68325" t="s">
        <v>32</v>
      </c>
      <c r="I68325" t="s">
        <v>31</v>
      </c>
      <c r="J68325">
        <v>0</v>
      </c>
      <c r="K68325">
        <v>0</v>
      </c>
      <c r="L68325">
        <v>0</v>
      </c>
      <c r="M68325" s="1">
        <v>0</v>
      </c>
      <c r="N68325">
        <v>201649537</v>
      </c>
      <c r="O68325">
        <v>1013823947</v>
      </c>
      <c r="P68325" t="s">
        <v>60650</v>
      </c>
      <c r="R68325" t="s">
        <v>1034</v>
      </c>
    </row>
    <row r="68326" spans="1:18" x14ac:dyDescent="0.3">
      <c r="A68326">
        <v>1015562906</v>
      </c>
      <c r="B68326" t="s">
        <v>60651</v>
      </c>
      <c r="C68326" t="s">
        <v>59626</v>
      </c>
      <c r="D68326" s="2">
        <v>43067</v>
      </c>
      <c r="E68326" s="2">
        <v>43067</v>
      </c>
      <c r="F68326">
        <v>0</v>
      </c>
      <c r="G68326">
        <v>0</v>
      </c>
      <c r="H68326" t="s">
        <v>33</v>
      </c>
      <c r="I68326" t="s">
        <v>31</v>
      </c>
      <c r="J68326">
        <v>0</v>
      </c>
      <c r="K68326">
        <v>0</v>
      </c>
      <c r="L68326">
        <v>0</v>
      </c>
      <c r="M68326" s="1">
        <v>0</v>
      </c>
      <c r="N68326">
        <v>102577509</v>
      </c>
      <c r="O68326">
        <v>1015562906</v>
      </c>
      <c r="P68326" t="s">
        <v>60650</v>
      </c>
      <c r="R68326" t="s">
        <v>1034</v>
      </c>
    </row>
    <row r="68327" spans="1:18" x14ac:dyDescent="0.3">
      <c r="A68327">
        <v>1015562814</v>
      </c>
      <c r="B68327" t="s">
        <v>60651</v>
      </c>
      <c r="C68327" t="s">
        <v>59627</v>
      </c>
      <c r="D68327" s="2">
        <v>43067</v>
      </c>
      <c r="E68327" s="2">
        <v>43067</v>
      </c>
      <c r="F68327">
        <v>0</v>
      </c>
      <c r="G68327">
        <v>0</v>
      </c>
      <c r="H68327" t="s">
        <v>33</v>
      </c>
      <c r="I68327" t="s">
        <v>31</v>
      </c>
      <c r="J68327">
        <v>0</v>
      </c>
      <c r="K68327">
        <v>0</v>
      </c>
      <c r="L68327">
        <v>0</v>
      </c>
      <c r="M68327" s="1">
        <v>0</v>
      </c>
      <c r="N68327">
        <v>200566642</v>
      </c>
      <c r="O68327">
        <v>1015562814</v>
      </c>
      <c r="P68327" t="s">
        <v>60650</v>
      </c>
      <c r="R68327" t="s">
        <v>1034</v>
      </c>
    </row>
    <row r="68328" spans="1:18" x14ac:dyDescent="0.3">
      <c r="A68328">
        <v>1015562915</v>
      </c>
      <c r="B68328" t="s">
        <v>60651</v>
      </c>
      <c r="C68328" t="s">
        <v>59628</v>
      </c>
      <c r="D68328" s="2">
        <v>43067</v>
      </c>
      <c r="E68328" s="2">
        <v>43067</v>
      </c>
      <c r="F68328">
        <v>0</v>
      </c>
      <c r="G68328">
        <v>0</v>
      </c>
      <c r="H68328" t="s">
        <v>33</v>
      </c>
      <c r="I68328" t="s">
        <v>31</v>
      </c>
      <c r="J68328">
        <v>0</v>
      </c>
      <c r="K68328">
        <v>0</v>
      </c>
      <c r="L68328">
        <v>0</v>
      </c>
      <c r="M68328" s="1">
        <v>0</v>
      </c>
      <c r="N68328">
        <v>102577242</v>
      </c>
      <c r="O68328">
        <v>1015562915</v>
      </c>
      <c r="P68328" t="s">
        <v>60650</v>
      </c>
      <c r="R68328" t="s">
        <v>1034</v>
      </c>
    </row>
    <row r="68329" spans="1:18" x14ac:dyDescent="0.3">
      <c r="A68329">
        <v>1014934095</v>
      </c>
      <c r="B68329" t="s">
        <v>60651</v>
      </c>
      <c r="C68329" t="s">
        <v>15600</v>
      </c>
      <c r="D68329" s="2">
        <v>43067</v>
      </c>
      <c r="E68329" s="2">
        <v>43067</v>
      </c>
      <c r="F68329">
        <v>0</v>
      </c>
      <c r="G68329">
        <v>0</v>
      </c>
      <c r="H68329" t="s">
        <v>33</v>
      </c>
      <c r="I68329" t="s">
        <v>31</v>
      </c>
      <c r="J68329">
        <v>0</v>
      </c>
      <c r="K68329">
        <v>0</v>
      </c>
      <c r="L68329">
        <v>0</v>
      </c>
      <c r="M68329" s="1">
        <v>0</v>
      </c>
      <c r="N68329">
        <v>102384004</v>
      </c>
      <c r="O68329">
        <v>1014934095</v>
      </c>
      <c r="P68329" t="s">
        <v>60650</v>
      </c>
      <c r="R68329" t="s">
        <v>1034</v>
      </c>
    </row>
    <row r="68330" spans="1:18" x14ac:dyDescent="0.3">
      <c r="A68330">
        <v>1015562820</v>
      </c>
      <c r="B68330" t="s">
        <v>60651</v>
      </c>
      <c r="C68330" t="s">
        <v>59629</v>
      </c>
      <c r="D68330" s="2">
        <v>43067</v>
      </c>
      <c r="E68330" s="2">
        <v>43067</v>
      </c>
      <c r="F68330">
        <v>0</v>
      </c>
      <c r="G68330">
        <v>0</v>
      </c>
      <c r="H68330" t="s">
        <v>33</v>
      </c>
      <c r="I68330" t="s">
        <v>31</v>
      </c>
      <c r="J68330">
        <v>0</v>
      </c>
      <c r="K68330">
        <v>0</v>
      </c>
      <c r="L68330">
        <v>0</v>
      </c>
      <c r="M68330" s="1">
        <v>0</v>
      </c>
      <c r="N68330">
        <v>201875593</v>
      </c>
      <c r="O68330">
        <v>1015562820</v>
      </c>
      <c r="P68330" t="s">
        <v>60650</v>
      </c>
      <c r="R68330" t="s">
        <v>1034</v>
      </c>
    </row>
    <row r="68331" spans="1:18" x14ac:dyDescent="0.3">
      <c r="A68331">
        <v>1015562941</v>
      </c>
      <c r="B68331" t="s">
        <v>60651</v>
      </c>
      <c r="C68331" t="s">
        <v>59630</v>
      </c>
      <c r="D68331" s="2">
        <v>43067</v>
      </c>
      <c r="E68331" s="2">
        <v>43067</v>
      </c>
      <c r="F68331">
        <v>0</v>
      </c>
      <c r="G68331">
        <v>0</v>
      </c>
      <c r="H68331" t="s">
        <v>33</v>
      </c>
      <c r="I68331" t="s">
        <v>31</v>
      </c>
      <c r="J68331">
        <v>0</v>
      </c>
      <c r="K68331">
        <v>0</v>
      </c>
      <c r="L68331">
        <v>0</v>
      </c>
      <c r="M68331" s="1">
        <v>0</v>
      </c>
      <c r="N68331">
        <v>101422341</v>
      </c>
      <c r="O68331">
        <v>1015562941</v>
      </c>
      <c r="P68331" t="s">
        <v>60650</v>
      </c>
      <c r="R68331" t="s">
        <v>1034</v>
      </c>
    </row>
    <row r="68332" spans="1:18" x14ac:dyDescent="0.3">
      <c r="A68332">
        <v>1015562839</v>
      </c>
      <c r="B68332" t="s">
        <v>60651</v>
      </c>
      <c r="C68332" t="s">
        <v>59631</v>
      </c>
      <c r="D68332" s="2">
        <v>43067</v>
      </c>
      <c r="E68332" s="2">
        <v>43071</v>
      </c>
      <c r="F68332">
        <v>3</v>
      </c>
      <c r="G68332">
        <v>0</v>
      </c>
      <c r="H68332" t="s">
        <v>33</v>
      </c>
      <c r="I68332" t="s">
        <v>31</v>
      </c>
      <c r="J68332">
        <v>0</v>
      </c>
      <c r="K68332">
        <v>0</v>
      </c>
      <c r="L68332">
        <v>0</v>
      </c>
      <c r="M68332" s="1">
        <v>0</v>
      </c>
      <c r="N68332">
        <v>102577551</v>
      </c>
      <c r="O68332">
        <v>1015562839</v>
      </c>
      <c r="P68332" t="s">
        <v>60650</v>
      </c>
      <c r="R68332" t="s">
        <v>1034</v>
      </c>
    </row>
    <row r="68333" spans="1:18" x14ac:dyDescent="0.3">
      <c r="A68333">
        <v>1015562842</v>
      </c>
      <c r="B68333" t="s">
        <v>60651</v>
      </c>
      <c r="C68333" t="s">
        <v>59632</v>
      </c>
      <c r="D68333" s="2">
        <v>43067</v>
      </c>
      <c r="E68333" s="2">
        <v>43067</v>
      </c>
      <c r="F68333">
        <v>0</v>
      </c>
      <c r="G68333">
        <v>0</v>
      </c>
      <c r="H68333" t="s">
        <v>33</v>
      </c>
      <c r="I68333" t="s">
        <v>31</v>
      </c>
      <c r="J68333">
        <v>0</v>
      </c>
      <c r="K68333">
        <v>0</v>
      </c>
      <c r="L68333">
        <v>0</v>
      </c>
      <c r="M68333" s="1">
        <v>0</v>
      </c>
      <c r="N68333">
        <v>101801728</v>
      </c>
      <c r="O68333">
        <v>1015562842</v>
      </c>
      <c r="P68333" t="s">
        <v>60650</v>
      </c>
      <c r="R68333" t="s">
        <v>1034</v>
      </c>
    </row>
    <row r="68334" spans="1:18" x14ac:dyDescent="0.3">
      <c r="A68334">
        <v>1015562951</v>
      </c>
      <c r="B68334" t="s">
        <v>60651</v>
      </c>
      <c r="C68334" t="s">
        <v>59633</v>
      </c>
      <c r="D68334" s="2">
        <v>43067</v>
      </c>
      <c r="E68334" s="2">
        <v>43067</v>
      </c>
      <c r="F68334">
        <v>0</v>
      </c>
      <c r="G68334">
        <v>0</v>
      </c>
      <c r="H68334" t="s">
        <v>33</v>
      </c>
      <c r="I68334" t="s">
        <v>31</v>
      </c>
      <c r="J68334">
        <v>0</v>
      </c>
      <c r="K68334">
        <v>0</v>
      </c>
      <c r="L68334">
        <v>0</v>
      </c>
      <c r="M68334" s="1">
        <v>0</v>
      </c>
      <c r="N68334">
        <v>102577536</v>
      </c>
      <c r="O68334">
        <v>1015562951</v>
      </c>
      <c r="P68334" t="s">
        <v>60650</v>
      </c>
      <c r="R68334" t="s">
        <v>1034</v>
      </c>
    </row>
    <row r="68335" spans="1:18" x14ac:dyDescent="0.3">
      <c r="A68335">
        <v>1015562847</v>
      </c>
      <c r="B68335" t="s">
        <v>60651</v>
      </c>
      <c r="C68335" t="s">
        <v>59634</v>
      </c>
      <c r="D68335" s="2">
        <v>43067</v>
      </c>
      <c r="E68335" s="2">
        <v>43067</v>
      </c>
      <c r="F68335">
        <v>0</v>
      </c>
      <c r="G68335">
        <v>0</v>
      </c>
      <c r="H68335" t="s">
        <v>33</v>
      </c>
      <c r="I68335" t="s">
        <v>31</v>
      </c>
      <c r="J68335">
        <v>0</v>
      </c>
      <c r="K68335">
        <v>0</v>
      </c>
      <c r="L68335">
        <v>0</v>
      </c>
      <c r="M68335" s="1">
        <v>0</v>
      </c>
      <c r="N68335">
        <v>102577558</v>
      </c>
      <c r="O68335">
        <v>1015562847</v>
      </c>
      <c r="P68335" t="s">
        <v>60650</v>
      </c>
      <c r="R68335" t="s">
        <v>1034</v>
      </c>
    </row>
    <row r="68336" spans="1:18" x14ac:dyDescent="0.3">
      <c r="A68336">
        <v>1015261935</v>
      </c>
      <c r="B68336" t="s">
        <v>60651</v>
      </c>
      <c r="C68336" t="s">
        <v>16656</v>
      </c>
      <c r="D68336" s="2">
        <v>43067</v>
      </c>
      <c r="E68336" s="2">
        <v>43067</v>
      </c>
      <c r="F68336">
        <v>0</v>
      </c>
      <c r="G68336">
        <v>0</v>
      </c>
      <c r="H68336" t="s">
        <v>33</v>
      </c>
      <c r="I68336" t="s">
        <v>31</v>
      </c>
      <c r="J68336">
        <v>0</v>
      </c>
      <c r="K68336">
        <v>0</v>
      </c>
      <c r="L68336">
        <v>0</v>
      </c>
      <c r="M68336" s="1">
        <v>0</v>
      </c>
      <c r="N68336">
        <v>100662699</v>
      </c>
      <c r="O68336">
        <v>1015261935</v>
      </c>
      <c r="P68336" t="s">
        <v>60650</v>
      </c>
      <c r="R68336" t="s">
        <v>1034</v>
      </c>
    </row>
    <row r="68337" spans="1:18" x14ac:dyDescent="0.3">
      <c r="A68337">
        <v>1015562963</v>
      </c>
      <c r="B68337" t="s">
        <v>60651</v>
      </c>
      <c r="C68337" t="s">
        <v>59635</v>
      </c>
      <c r="D68337" s="2">
        <v>43067</v>
      </c>
      <c r="E68337" s="2">
        <v>43067</v>
      </c>
      <c r="F68337">
        <v>0</v>
      </c>
      <c r="G68337">
        <v>0</v>
      </c>
      <c r="H68337" t="s">
        <v>33</v>
      </c>
      <c r="I68337" t="s">
        <v>31</v>
      </c>
      <c r="J68337">
        <v>0</v>
      </c>
      <c r="K68337">
        <v>0</v>
      </c>
      <c r="L68337">
        <v>0</v>
      </c>
      <c r="M68337" s="1">
        <v>0</v>
      </c>
      <c r="N68337">
        <v>100368892</v>
      </c>
      <c r="O68337">
        <v>1015562963</v>
      </c>
      <c r="P68337" t="s">
        <v>60650</v>
      </c>
      <c r="R68337" t="s">
        <v>1034</v>
      </c>
    </row>
    <row r="68338" spans="1:18" x14ac:dyDescent="0.3">
      <c r="A68338">
        <v>1015562850</v>
      </c>
      <c r="B68338" t="s">
        <v>60651</v>
      </c>
      <c r="C68338" t="s">
        <v>59636</v>
      </c>
      <c r="D68338" s="2">
        <v>43067</v>
      </c>
      <c r="E68338" s="2">
        <v>43067</v>
      </c>
      <c r="F68338">
        <v>0</v>
      </c>
      <c r="G68338">
        <v>0</v>
      </c>
      <c r="H68338" t="s">
        <v>33</v>
      </c>
      <c r="I68338" t="s">
        <v>31</v>
      </c>
      <c r="J68338">
        <v>0</v>
      </c>
      <c r="K68338">
        <v>0</v>
      </c>
      <c r="L68338">
        <v>0</v>
      </c>
      <c r="M68338" s="1">
        <v>0</v>
      </c>
      <c r="N68338">
        <v>102577553</v>
      </c>
      <c r="O68338">
        <v>1015562850</v>
      </c>
      <c r="P68338" t="s">
        <v>60650</v>
      </c>
      <c r="R68338" t="s">
        <v>1034</v>
      </c>
    </row>
    <row r="68339" spans="1:18" x14ac:dyDescent="0.3">
      <c r="A68339">
        <v>1015562970</v>
      </c>
      <c r="B68339" t="s">
        <v>60651</v>
      </c>
      <c r="C68339" t="s">
        <v>59637</v>
      </c>
      <c r="D68339" s="2">
        <v>43067</v>
      </c>
      <c r="E68339" s="2">
        <v>43067</v>
      </c>
      <c r="F68339">
        <v>0</v>
      </c>
      <c r="G68339">
        <v>0</v>
      </c>
      <c r="H68339" t="s">
        <v>33</v>
      </c>
      <c r="I68339" t="s">
        <v>31</v>
      </c>
      <c r="J68339">
        <v>0</v>
      </c>
      <c r="K68339">
        <v>0</v>
      </c>
      <c r="L68339">
        <v>0</v>
      </c>
      <c r="M68339" s="1">
        <v>0</v>
      </c>
      <c r="N68339">
        <v>200395751</v>
      </c>
      <c r="O68339">
        <v>1015562970</v>
      </c>
      <c r="P68339" t="s">
        <v>60650</v>
      </c>
      <c r="R68339" t="s">
        <v>1034</v>
      </c>
    </row>
    <row r="68340" spans="1:18" x14ac:dyDescent="0.3">
      <c r="A68340">
        <v>1011585036</v>
      </c>
      <c r="B68340" t="s">
        <v>60651</v>
      </c>
      <c r="C68340" t="s">
        <v>59638</v>
      </c>
      <c r="D68340" s="2">
        <v>43067</v>
      </c>
      <c r="E68340" s="2">
        <v>43068</v>
      </c>
      <c r="F68340">
        <v>1</v>
      </c>
      <c r="G68340">
        <v>0</v>
      </c>
      <c r="H68340" t="s">
        <v>33</v>
      </c>
      <c r="I68340" t="s">
        <v>31</v>
      </c>
      <c r="J68340">
        <v>0</v>
      </c>
      <c r="K68340">
        <v>0</v>
      </c>
      <c r="L68340">
        <v>0</v>
      </c>
      <c r="M68340" s="1">
        <v>0</v>
      </c>
      <c r="N68340">
        <v>203187449</v>
      </c>
      <c r="O68340">
        <v>1011585036</v>
      </c>
      <c r="P68340" t="s">
        <v>60650</v>
      </c>
      <c r="R68340" t="s">
        <v>1034</v>
      </c>
    </row>
    <row r="68341" spans="1:18" x14ac:dyDescent="0.3">
      <c r="A68341">
        <v>1015562976</v>
      </c>
      <c r="B68341" t="s">
        <v>60651</v>
      </c>
      <c r="C68341" t="s">
        <v>59639</v>
      </c>
      <c r="D68341" s="2">
        <v>43067</v>
      </c>
      <c r="E68341" s="2">
        <v>43067</v>
      </c>
      <c r="F68341">
        <v>0</v>
      </c>
      <c r="G68341">
        <v>0</v>
      </c>
      <c r="H68341" t="s">
        <v>32</v>
      </c>
      <c r="I68341" t="s">
        <v>31</v>
      </c>
      <c r="J68341">
        <v>0</v>
      </c>
      <c r="K68341">
        <v>0</v>
      </c>
      <c r="L68341">
        <v>0</v>
      </c>
      <c r="M68341" s="1">
        <v>0</v>
      </c>
      <c r="N68341">
        <v>102577565</v>
      </c>
      <c r="O68341">
        <v>1015562976</v>
      </c>
      <c r="P68341" t="s">
        <v>60650</v>
      </c>
      <c r="R68341" t="s">
        <v>1034</v>
      </c>
    </row>
    <row r="68342" spans="1:18" x14ac:dyDescent="0.3">
      <c r="A68342">
        <v>1015344892</v>
      </c>
      <c r="B68342" t="s">
        <v>60651</v>
      </c>
      <c r="C68342" t="s">
        <v>17164</v>
      </c>
      <c r="D68342" s="2">
        <v>43067</v>
      </c>
      <c r="E68342" s="2">
        <v>43067</v>
      </c>
      <c r="F68342">
        <v>0</v>
      </c>
      <c r="G68342">
        <v>0</v>
      </c>
      <c r="H68342" t="s">
        <v>33</v>
      </c>
      <c r="I68342" t="s">
        <v>31</v>
      </c>
      <c r="J68342">
        <v>0</v>
      </c>
      <c r="K68342">
        <v>0</v>
      </c>
      <c r="L68342">
        <v>0</v>
      </c>
      <c r="M68342" s="1">
        <v>0</v>
      </c>
      <c r="N68342">
        <v>203179395</v>
      </c>
      <c r="O68342">
        <v>1015344892</v>
      </c>
      <c r="P68342" t="s">
        <v>60650</v>
      </c>
      <c r="R68342" t="s">
        <v>1034</v>
      </c>
    </row>
    <row r="68343" spans="1:18" x14ac:dyDescent="0.3">
      <c r="A68343">
        <v>1015562979</v>
      </c>
      <c r="B68343" t="s">
        <v>60651</v>
      </c>
      <c r="C68343" t="s">
        <v>59640</v>
      </c>
      <c r="D68343" s="2">
        <v>43067</v>
      </c>
      <c r="E68343" s="2">
        <v>43067</v>
      </c>
      <c r="F68343">
        <v>0</v>
      </c>
      <c r="G68343">
        <v>0</v>
      </c>
      <c r="H68343" t="s">
        <v>33</v>
      </c>
      <c r="I68343" t="s">
        <v>31</v>
      </c>
      <c r="J68343">
        <v>0</v>
      </c>
      <c r="K68343">
        <v>0</v>
      </c>
      <c r="L68343">
        <v>0</v>
      </c>
      <c r="M68343" s="1">
        <v>0</v>
      </c>
      <c r="N68343">
        <v>101307215</v>
      </c>
      <c r="O68343">
        <v>1015562979</v>
      </c>
      <c r="P68343" t="s">
        <v>60650</v>
      </c>
      <c r="R68343" t="s">
        <v>1034</v>
      </c>
    </row>
    <row r="68344" spans="1:18" x14ac:dyDescent="0.3">
      <c r="A68344">
        <v>1015562980</v>
      </c>
      <c r="B68344" t="s">
        <v>60651</v>
      </c>
      <c r="C68344" t="s">
        <v>59641</v>
      </c>
      <c r="D68344" s="2">
        <v>43067</v>
      </c>
      <c r="E68344" s="2">
        <v>43067</v>
      </c>
      <c r="F68344">
        <v>0</v>
      </c>
      <c r="G68344">
        <v>0</v>
      </c>
      <c r="H68344" t="s">
        <v>33</v>
      </c>
      <c r="I68344" t="s">
        <v>31</v>
      </c>
      <c r="J68344">
        <v>0</v>
      </c>
      <c r="K68344">
        <v>0</v>
      </c>
      <c r="L68344">
        <v>0</v>
      </c>
      <c r="M68344" s="1">
        <v>0</v>
      </c>
      <c r="N68344">
        <v>102577568</v>
      </c>
      <c r="O68344">
        <v>1015562980</v>
      </c>
      <c r="P68344" t="s">
        <v>60650</v>
      </c>
      <c r="R68344" t="s">
        <v>1034</v>
      </c>
    </row>
    <row r="68345" spans="1:18" x14ac:dyDescent="0.3">
      <c r="A68345">
        <v>1015562989</v>
      </c>
      <c r="B68345" t="s">
        <v>60651</v>
      </c>
      <c r="C68345" t="s">
        <v>59642</v>
      </c>
      <c r="D68345" s="2">
        <v>43067</v>
      </c>
      <c r="E68345" s="2">
        <v>43067</v>
      </c>
      <c r="F68345">
        <v>0</v>
      </c>
      <c r="G68345">
        <v>0</v>
      </c>
      <c r="H68345" t="s">
        <v>33</v>
      </c>
      <c r="I68345" t="s">
        <v>38</v>
      </c>
      <c r="J68345">
        <v>0</v>
      </c>
      <c r="K68345">
        <v>0</v>
      </c>
      <c r="L68345">
        <v>0</v>
      </c>
      <c r="M68345" s="1">
        <v>0</v>
      </c>
      <c r="N68345">
        <v>201189859</v>
      </c>
      <c r="O68345">
        <v>1015562989</v>
      </c>
      <c r="P68345" t="s">
        <v>60650</v>
      </c>
      <c r="R68345" t="s">
        <v>1034</v>
      </c>
    </row>
    <row r="68346" spans="1:18" x14ac:dyDescent="0.3">
      <c r="A68346">
        <v>1015562872</v>
      </c>
      <c r="B68346" t="s">
        <v>60651</v>
      </c>
      <c r="C68346" t="s">
        <v>59643</v>
      </c>
      <c r="D68346" s="2">
        <v>43067</v>
      </c>
      <c r="E68346" s="2">
        <v>43067</v>
      </c>
      <c r="F68346">
        <v>0</v>
      </c>
      <c r="G68346">
        <v>0</v>
      </c>
      <c r="H68346" t="s">
        <v>33</v>
      </c>
      <c r="I68346" t="s">
        <v>38</v>
      </c>
      <c r="J68346">
        <v>0</v>
      </c>
      <c r="K68346">
        <v>0</v>
      </c>
      <c r="L68346">
        <v>0</v>
      </c>
      <c r="M68346" s="1">
        <v>0</v>
      </c>
      <c r="N68346">
        <v>100565305</v>
      </c>
      <c r="O68346">
        <v>1015562872</v>
      </c>
      <c r="P68346" t="s">
        <v>60650</v>
      </c>
      <c r="R68346" t="s">
        <v>1034</v>
      </c>
    </row>
    <row r="68347" spans="1:18" x14ac:dyDescent="0.3">
      <c r="A68347">
        <v>1015562882</v>
      </c>
      <c r="B68347" t="s">
        <v>60651</v>
      </c>
      <c r="C68347" t="s">
        <v>59644</v>
      </c>
      <c r="D68347" s="2">
        <v>43067</v>
      </c>
      <c r="E68347" s="2">
        <v>43067</v>
      </c>
      <c r="F68347">
        <v>0</v>
      </c>
      <c r="G68347">
        <v>0</v>
      </c>
      <c r="H68347" t="s">
        <v>33</v>
      </c>
      <c r="I68347" t="s">
        <v>31</v>
      </c>
      <c r="J68347">
        <v>0</v>
      </c>
      <c r="K68347">
        <v>0</v>
      </c>
      <c r="L68347">
        <v>0</v>
      </c>
      <c r="M68347" s="1">
        <v>0</v>
      </c>
      <c r="N68347">
        <v>200897800</v>
      </c>
      <c r="O68347">
        <v>1015562882</v>
      </c>
      <c r="P68347" t="s">
        <v>60650</v>
      </c>
      <c r="R68347" t="s">
        <v>1034</v>
      </c>
    </row>
    <row r="68348" spans="1:18" x14ac:dyDescent="0.3">
      <c r="A68348">
        <v>1015562999</v>
      </c>
      <c r="B68348" t="s">
        <v>60651</v>
      </c>
      <c r="C68348" t="s">
        <v>59645</v>
      </c>
      <c r="D68348" s="2">
        <v>43067</v>
      </c>
      <c r="E68348" s="2">
        <v>43067</v>
      </c>
      <c r="F68348">
        <v>0</v>
      </c>
      <c r="G68348">
        <v>0</v>
      </c>
      <c r="H68348" t="s">
        <v>33</v>
      </c>
      <c r="I68348" t="s">
        <v>31</v>
      </c>
      <c r="J68348">
        <v>0</v>
      </c>
      <c r="K68348">
        <v>0</v>
      </c>
      <c r="L68348">
        <v>0</v>
      </c>
      <c r="M68348" s="1">
        <v>0</v>
      </c>
      <c r="N68348">
        <v>102577588</v>
      </c>
      <c r="O68348">
        <v>1015562999</v>
      </c>
      <c r="P68348" t="s">
        <v>60650</v>
      </c>
      <c r="R68348" t="s">
        <v>1034</v>
      </c>
    </row>
    <row r="68349" spans="1:18" x14ac:dyDescent="0.3">
      <c r="A68349">
        <v>1014776240</v>
      </c>
      <c r="B68349" t="s">
        <v>60651</v>
      </c>
      <c r="C68349" t="s">
        <v>15171</v>
      </c>
      <c r="D68349" s="2">
        <v>43067</v>
      </c>
      <c r="E68349" s="2">
        <v>43067</v>
      </c>
      <c r="F68349">
        <v>0</v>
      </c>
      <c r="G68349">
        <v>0</v>
      </c>
      <c r="H68349" t="s">
        <v>33</v>
      </c>
      <c r="I68349" t="s">
        <v>31</v>
      </c>
      <c r="J68349">
        <v>0</v>
      </c>
      <c r="K68349">
        <v>0</v>
      </c>
      <c r="L68349">
        <v>0</v>
      </c>
      <c r="M68349" s="1">
        <v>0</v>
      </c>
      <c r="N68349">
        <v>102318326</v>
      </c>
      <c r="O68349">
        <v>1014776240</v>
      </c>
      <c r="P68349" t="s">
        <v>60650</v>
      </c>
      <c r="R68349" t="s">
        <v>1034</v>
      </c>
    </row>
    <row r="68350" spans="1:18" x14ac:dyDescent="0.3">
      <c r="A68350">
        <v>1015563001</v>
      </c>
      <c r="B68350" t="s">
        <v>60651</v>
      </c>
      <c r="C68350" t="s">
        <v>59646</v>
      </c>
      <c r="D68350" s="2">
        <v>43067</v>
      </c>
      <c r="E68350" s="2">
        <v>43067</v>
      </c>
      <c r="F68350">
        <v>0</v>
      </c>
      <c r="G68350">
        <v>0</v>
      </c>
      <c r="H68350" t="s">
        <v>32</v>
      </c>
      <c r="I68350" t="s">
        <v>31</v>
      </c>
      <c r="J68350">
        <v>0</v>
      </c>
      <c r="K68350">
        <v>0</v>
      </c>
      <c r="L68350">
        <v>0</v>
      </c>
      <c r="M68350" s="1">
        <v>0</v>
      </c>
      <c r="N68350">
        <v>202874762</v>
      </c>
      <c r="O68350">
        <v>1015563001</v>
      </c>
      <c r="P68350" t="s">
        <v>60650</v>
      </c>
      <c r="R68350" t="s">
        <v>1034</v>
      </c>
    </row>
    <row r="68351" spans="1:18" x14ac:dyDescent="0.3">
      <c r="A68351">
        <v>1015562888</v>
      </c>
      <c r="B68351" t="s">
        <v>60651</v>
      </c>
      <c r="C68351" t="s">
        <v>59647</v>
      </c>
      <c r="D68351" s="2">
        <v>43067</v>
      </c>
      <c r="E68351" s="2">
        <v>43067</v>
      </c>
      <c r="F68351">
        <v>0</v>
      </c>
      <c r="G68351">
        <v>0</v>
      </c>
      <c r="H68351" t="s">
        <v>33</v>
      </c>
      <c r="I68351" t="s">
        <v>34</v>
      </c>
      <c r="J68351">
        <v>0</v>
      </c>
      <c r="K68351">
        <v>0</v>
      </c>
      <c r="L68351">
        <v>0</v>
      </c>
      <c r="M68351" s="1">
        <v>0</v>
      </c>
      <c r="N68351">
        <v>203214555</v>
      </c>
      <c r="O68351">
        <v>1015562888</v>
      </c>
      <c r="P68351" t="s">
        <v>60650</v>
      </c>
      <c r="R68351" t="s">
        <v>1034</v>
      </c>
    </row>
    <row r="68352" spans="1:18" x14ac:dyDescent="0.3">
      <c r="A68352">
        <v>1015562898</v>
      </c>
      <c r="B68352" t="s">
        <v>60651</v>
      </c>
      <c r="C68352" t="s">
        <v>59648</v>
      </c>
      <c r="D68352" s="2">
        <v>43067</v>
      </c>
      <c r="E68352" s="2">
        <v>43067</v>
      </c>
      <c r="F68352">
        <v>0</v>
      </c>
      <c r="G68352">
        <v>0</v>
      </c>
      <c r="H68352" t="s">
        <v>33</v>
      </c>
      <c r="I68352" t="s">
        <v>31</v>
      </c>
      <c r="J68352">
        <v>0</v>
      </c>
      <c r="K68352">
        <v>0</v>
      </c>
      <c r="L68352">
        <v>0</v>
      </c>
      <c r="M68352" s="1">
        <v>0</v>
      </c>
      <c r="N68352">
        <v>102577598</v>
      </c>
      <c r="O68352">
        <v>1015562898</v>
      </c>
      <c r="P68352" t="s">
        <v>60650</v>
      </c>
      <c r="R68352" t="s">
        <v>1034</v>
      </c>
    </row>
    <row r="68353" spans="1:18" x14ac:dyDescent="0.3">
      <c r="A68353">
        <v>1015563101</v>
      </c>
      <c r="B68353" t="s">
        <v>60651</v>
      </c>
      <c r="C68353" t="s">
        <v>59649</v>
      </c>
      <c r="D68353" s="2">
        <v>43067</v>
      </c>
      <c r="E68353" s="2">
        <v>43067</v>
      </c>
      <c r="F68353">
        <v>0</v>
      </c>
      <c r="G68353">
        <v>0</v>
      </c>
      <c r="H68353" t="s">
        <v>33</v>
      </c>
      <c r="I68353" t="s">
        <v>31</v>
      </c>
      <c r="J68353">
        <v>0</v>
      </c>
      <c r="K68353">
        <v>0</v>
      </c>
      <c r="L68353">
        <v>0</v>
      </c>
      <c r="M68353" s="1">
        <v>0</v>
      </c>
      <c r="N68353">
        <v>100272583</v>
      </c>
      <c r="O68353">
        <v>1015563101</v>
      </c>
      <c r="P68353" t="s">
        <v>60650</v>
      </c>
      <c r="R68353" t="s">
        <v>1034</v>
      </c>
    </row>
    <row r="68354" spans="1:18" x14ac:dyDescent="0.3">
      <c r="A68354">
        <v>1015563102</v>
      </c>
      <c r="B68354" t="s">
        <v>60651</v>
      </c>
      <c r="C68354" t="s">
        <v>59650</v>
      </c>
      <c r="D68354" s="2">
        <v>43067</v>
      </c>
      <c r="E68354" s="2">
        <v>43067</v>
      </c>
      <c r="F68354">
        <v>0</v>
      </c>
      <c r="G68354">
        <v>0</v>
      </c>
      <c r="H68354" t="s">
        <v>33</v>
      </c>
      <c r="I68354" t="s">
        <v>31</v>
      </c>
      <c r="J68354">
        <v>0</v>
      </c>
      <c r="K68354">
        <v>0</v>
      </c>
      <c r="L68354">
        <v>0</v>
      </c>
      <c r="M68354" s="1">
        <v>0</v>
      </c>
      <c r="N68354">
        <v>102577614</v>
      </c>
      <c r="O68354">
        <v>1015563102</v>
      </c>
      <c r="P68354" t="s">
        <v>60650</v>
      </c>
      <c r="R68354" t="s">
        <v>1034</v>
      </c>
    </row>
    <row r="68355" spans="1:18" x14ac:dyDescent="0.3">
      <c r="A68355">
        <v>1015563109</v>
      </c>
      <c r="B68355" t="s">
        <v>60651</v>
      </c>
      <c r="C68355" t="s">
        <v>59651</v>
      </c>
      <c r="D68355" s="2">
        <v>43067</v>
      </c>
      <c r="E68355" s="2">
        <v>43067</v>
      </c>
      <c r="F68355">
        <v>0</v>
      </c>
      <c r="G68355">
        <v>0</v>
      </c>
      <c r="H68355" t="s">
        <v>33</v>
      </c>
      <c r="I68355" t="s">
        <v>31</v>
      </c>
      <c r="J68355">
        <v>0</v>
      </c>
      <c r="K68355">
        <v>0</v>
      </c>
      <c r="L68355">
        <v>0</v>
      </c>
      <c r="M68355" s="1">
        <v>0</v>
      </c>
      <c r="N68355">
        <v>102577618</v>
      </c>
      <c r="O68355">
        <v>1015563109</v>
      </c>
      <c r="P68355" t="s">
        <v>60650</v>
      </c>
      <c r="R68355" t="s">
        <v>1034</v>
      </c>
    </row>
    <row r="68356" spans="1:18" x14ac:dyDescent="0.3">
      <c r="A68356">
        <v>1014617576</v>
      </c>
      <c r="B68356" t="s">
        <v>60651</v>
      </c>
      <c r="C68356" t="s">
        <v>14720</v>
      </c>
      <c r="D68356" s="2">
        <v>43067</v>
      </c>
      <c r="E68356" s="2">
        <v>43067</v>
      </c>
      <c r="F68356">
        <v>0</v>
      </c>
      <c r="G68356">
        <v>0</v>
      </c>
      <c r="H68356" t="s">
        <v>33</v>
      </c>
      <c r="I68356" t="s">
        <v>31</v>
      </c>
      <c r="J68356">
        <v>0</v>
      </c>
      <c r="K68356">
        <v>0</v>
      </c>
      <c r="L68356">
        <v>0</v>
      </c>
      <c r="M68356" s="1">
        <v>0</v>
      </c>
      <c r="N68356">
        <v>102236432</v>
      </c>
      <c r="O68356">
        <v>1014617576</v>
      </c>
      <c r="P68356" t="s">
        <v>60650</v>
      </c>
      <c r="R68356" t="s">
        <v>1034</v>
      </c>
    </row>
    <row r="68357" spans="1:18" x14ac:dyDescent="0.3">
      <c r="A68357">
        <v>1002349918</v>
      </c>
      <c r="B68357" t="s">
        <v>60651</v>
      </c>
      <c r="C68357" t="s">
        <v>28443</v>
      </c>
      <c r="D68357" s="2">
        <v>43067</v>
      </c>
      <c r="E68357" s="2">
        <v>43067</v>
      </c>
      <c r="F68357">
        <v>0</v>
      </c>
      <c r="G68357">
        <v>0</v>
      </c>
      <c r="H68357" t="s">
        <v>33</v>
      </c>
      <c r="I68357" t="s">
        <v>31</v>
      </c>
      <c r="J68357">
        <v>0</v>
      </c>
      <c r="K68357">
        <v>0</v>
      </c>
      <c r="L68357">
        <v>0</v>
      </c>
      <c r="M68357" s="1">
        <v>0</v>
      </c>
      <c r="N68357">
        <v>201981355</v>
      </c>
      <c r="O68357">
        <v>1002349918</v>
      </c>
      <c r="P68357" t="s">
        <v>60650</v>
      </c>
      <c r="R68357" t="s">
        <v>1034</v>
      </c>
    </row>
    <row r="68358" spans="1:18" x14ac:dyDescent="0.3">
      <c r="A68358">
        <v>1015563112</v>
      </c>
      <c r="B68358" t="s">
        <v>60651</v>
      </c>
      <c r="C68358" t="s">
        <v>59652</v>
      </c>
      <c r="D68358" s="2">
        <v>43067</v>
      </c>
      <c r="E68358" s="2">
        <v>43067</v>
      </c>
      <c r="F68358">
        <v>0</v>
      </c>
      <c r="G68358">
        <v>0</v>
      </c>
      <c r="H68358" t="s">
        <v>33</v>
      </c>
      <c r="I68358" t="s">
        <v>31</v>
      </c>
      <c r="J68358">
        <v>0</v>
      </c>
      <c r="K68358">
        <v>0</v>
      </c>
      <c r="L68358">
        <v>0</v>
      </c>
      <c r="M68358" s="1">
        <v>0</v>
      </c>
      <c r="N68358">
        <v>102577621</v>
      </c>
      <c r="O68358">
        <v>1015563112</v>
      </c>
      <c r="P68358" t="s">
        <v>60650</v>
      </c>
      <c r="R68358" t="s">
        <v>1034</v>
      </c>
    </row>
    <row r="68359" spans="1:18" x14ac:dyDescent="0.3">
      <c r="A68359">
        <v>1015563116</v>
      </c>
      <c r="B68359" t="s">
        <v>60651</v>
      </c>
      <c r="C68359" t="s">
        <v>59653</v>
      </c>
      <c r="D68359" s="2">
        <v>43067</v>
      </c>
      <c r="E68359" s="2">
        <v>43067</v>
      </c>
      <c r="F68359">
        <v>0</v>
      </c>
      <c r="G68359">
        <v>0</v>
      </c>
      <c r="H68359" t="s">
        <v>33</v>
      </c>
      <c r="I68359" t="s">
        <v>31</v>
      </c>
      <c r="J68359">
        <v>0</v>
      </c>
      <c r="K68359">
        <v>0</v>
      </c>
      <c r="L68359">
        <v>0</v>
      </c>
      <c r="M68359" s="1">
        <v>0</v>
      </c>
      <c r="N68359">
        <v>101063025</v>
      </c>
      <c r="O68359">
        <v>1015563116</v>
      </c>
      <c r="P68359" t="s">
        <v>60650</v>
      </c>
      <c r="R68359" t="s">
        <v>1034</v>
      </c>
    </row>
    <row r="68360" spans="1:18" x14ac:dyDescent="0.3">
      <c r="A68360">
        <v>1015563037</v>
      </c>
      <c r="B68360" t="s">
        <v>60651</v>
      </c>
      <c r="C68360" t="s">
        <v>59654</v>
      </c>
      <c r="D68360" s="2">
        <v>43067</v>
      </c>
      <c r="E68360" s="2">
        <v>43067</v>
      </c>
      <c r="F68360">
        <v>0</v>
      </c>
      <c r="G68360">
        <v>0</v>
      </c>
      <c r="H68360" t="s">
        <v>33</v>
      </c>
      <c r="I68360" t="s">
        <v>31</v>
      </c>
      <c r="J68360">
        <v>0</v>
      </c>
      <c r="K68360">
        <v>0</v>
      </c>
      <c r="L68360">
        <v>0</v>
      </c>
      <c r="M68360" s="1">
        <v>0</v>
      </c>
      <c r="N68360">
        <v>102577631</v>
      </c>
      <c r="O68360">
        <v>1015563037</v>
      </c>
      <c r="P68360" t="s">
        <v>60650</v>
      </c>
      <c r="R68360" t="s">
        <v>1034</v>
      </c>
    </row>
    <row r="68361" spans="1:18" x14ac:dyDescent="0.3">
      <c r="A68361">
        <v>1015563039</v>
      </c>
      <c r="B68361" t="s">
        <v>60651</v>
      </c>
      <c r="C68361" t="s">
        <v>59655</v>
      </c>
      <c r="D68361" s="2">
        <v>43067</v>
      </c>
      <c r="E68361" s="2">
        <v>43067</v>
      </c>
      <c r="F68361">
        <v>0</v>
      </c>
      <c r="G68361">
        <v>0</v>
      </c>
      <c r="H68361" t="s">
        <v>33</v>
      </c>
      <c r="I68361" t="s">
        <v>31</v>
      </c>
      <c r="J68361">
        <v>0</v>
      </c>
      <c r="K68361">
        <v>0</v>
      </c>
      <c r="L68361">
        <v>0</v>
      </c>
      <c r="M68361" s="1">
        <v>0</v>
      </c>
      <c r="N68361">
        <v>102577636</v>
      </c>
      <c r="O68361">
        <v>1015563039</v>
      </c>
      <c r="P68361" t="s">
        <v>60650</v>
      </c>
      <c r="R68361" t="s">
        <v>1034</v>
      </c>
    </row>
    <row r="68362" spans="1:18" x14ac:dyDescent="0.3">
      <c r="A68362">
        <v>1015563048</v>
      </c>
      <c r="B68362" t="s">
        <v>60651</v>
      </c>
      <c r="C68362" t="s">
        <v>59656</v>
      </c>
      <c r="D68362" s="2">
        <v>43067</v>
      </c>
      <c r="E68362" s="2">
        <v>43067</v>
      </c>
      <c r="F68362">
        <v>0</v>
      </c>
      <c r="G68362">
        <v>0</v>
      </c>
      <c r="H68362" t="s">
        <v>32</v>
      </c>
      <c r="I68362" t="s">
        <v>31</v>
      </c>
      <c r="J68362">
        <v>0</v>
      </c>
      <c r="K68362">
        <v>0</v>
      </c>
      <c r="L68362">
        <v>0</v>
      </c>
      <c r="M68362" s="1">
        <v>0</v>
      </c>
      <c r="N68362">
        <v>102577639</v>
      </c>
      <c r="O68362">
        <v>1015563048</v>
      </c>
      <c r="P68362" t="s">
        <v>60650</v>
      </c>
      <c r="R68362" t="s">
        <v>1034</v>
      </c>
    </row>
    <row r="68363" spans="1:18" x14ac:dyDescent="0.3">
      <c r="A68363">
        <v>1015563049</v>
      </c>
      <c r="B68363" t="s">
        <v>60651</v>
      </c>
      <c r="C68363" t="s">
        <v>59657</v>
      </c>
      <c r="D68363" s="2">
        <v>43067</v>
      </c>
      <c r="E68363" s="2">
        <v>43068</v>
      </c>
      <c r="F68363">
        <v>1</v>
      </c>
      <c r="G68363">
        <v>0</v>
      </c>
      <c r="H68363" t="s">
        <v>33</v>
      </c>
      <c r="I68363" t="s">
        <v>31</v>
      </c>
      <c r="J68363">
        <v>0</v>
      </c>
      <c r="K68363">
        <v>0</v>
      </c>
      <c r="L68363">
        <v>0</v>
      </c>
      <c r="M68363" s="1">
        <v>0</v>
      </c>
      <c r="N68363">
        <v>102577640</v>
      </c>
      <c r="O68363">
        <v>1015563049</v>
      </c>
      <c r="P68363" t="s">
        <v>60650</v>
      </c>
      <c r="R68363" t="s">
        <v>1034</v>
      </c>
    </row>
    <row r="68364" spans="1:18" x14ac:dyDescent="0.3">
      <c r="A68364">
        <v>1015563134</v>
      </c>
      <c r="B68364" t="s">
        <v>60651</v>
      </c>
      <c r="C68364" t="s">
        <v>59658</v>
      </c>
      <c r="D68364" s="2">
        <v>43067</v>
      </c>
      <c r="E68364" s="2">
        <v>43067</v>
      </c>
      <c r="F68364">
        <v>0</v>
      </c>
      <c r="G68364">
        <v>0</v>
      </c>
      <c r="H68364" t="s">
        <v>33</v>
      </c>
      <c r="I68364" t="s">
        <v>31</v>
      </c>
      <c r="J68364">
        <v>0</v>
      </c>
      <c r="K68364">
        <v>0</v>
      </c>
      <c r="L68364">
        <v>0</v>
      </c>
      <c r="M68364" s="1">
        <v>0</v>
      </c>
      <c r="N68364">
        <v>102577643</v>
      </c>
      <c r="O68364">
        <v>1015563134</v>
      </c>
      <c r="P68364" t="s">
        <v>60650</v>
      </c>
      <c r="R68364" t="s">
        <v>1034</v>
      </c>
    </row>
    <row r="68365" spans="1:18" x14ac:dyDescent="0.3">
      <c r="A68365">
        <v>1015563050</v>
      </c>
      <c r="B68365" t="s">
        <v>60651</v>
      </c>
      <c r="C68365" t="s">
        <v>59659</v>
      </c>
      <c r="D68365" s="2">
        <v>43067</v>
      </c>
      <c r="E68365" s="2">
        <v>43067</v>
      </c>
      <c r="F68365">
        <v>0</v>
      </c>
      <c r="G68365">
        <v>0</v>
      </c>
      <c r="H68365" t="s">
        <v>33</v>
      </c>
      <c r="I68365" t="s">
        <v>31</v>
      </c>
      <c r="J68365">
        <v>0</v>
      </c>
      <c r="K68365">
        <v>0</v>
      </c>
      <c r="L68365">
        <v>0</v>
      </c>
      <c r="M68365" s="1">
        <v>0</v>
      </c>
      <c r="N68365">
        <v>102428412</v>
      </c>
      <c r="O68365">
        <v>1015563050</v>
      </c>
      <c r="P68365" t="s">
        <v>60650</v>
      </c>
      <c r="R68365" t="s">
        <v>1034</v>
      </c>
    </row>
    <row r="68366" spans="1:18" x14ac:dyDescent="0.3">
      <c r="A68366">
        <v>1015563055</v>
      </c>
      <c r="B68366" t="s">
        <v>60651</v>
      </c>
      <c r="C68366" t="s">
        <v>59660</v>
      </c>
      <c r="D68366" s="2">
        <v>43067</v>
      </c>
      <c r="E68366" s="2">
        <v>43067</v>
      </c>
      <c r="F68366">
        <v>0</v>
      </c>
      <c r="G68366">
        <v>0</v>
      </c>
      <c r="H68366" t="s">
        <v>33</v>
      </c>
      <c r="I68366" t="s">
        <v>31</v>
      </c>
      <c r="J68366">
        <v>0</v>
      </c>
      <c r="K68366">
        <v>0</v>
      </c>
      <c r="L68366">
        <v>0</v>
      </c>
      <c r="M68366" s="1">
        <v>0</v>
      </c>
      <c r="N68366">
        <v>102577647</v>
      </c>
      <c r="O68366">
        <v>1015563055</v>
      </c>
      <c r="P68366" t="s">
        <v>60650</v>
      </c>
      <c r="R68366" t="s">
        <v>1034</v>
      </c>
    </row>
    <row r="68367" spans="1:18" x14ac:dyDescent="0.3">
      <c r="A68367">
        <v>1011947449</v>
      </c>
      <c r="B68367" t="s">
        <v>60651</v>
      </c>
      <c r="C68367" t="s">
        <v>59661</v>
      </c>
      <c r="D68367" s="2">
        <v>43067</v>
      </c>
      <c r="E68367" s="2">
        <v>43067</v>
      </c>
      <c r="F68367">
        <v>0</v>
      </c>
      <c r="G68367">
        <v>0</v>
      </c>
      <c r="H68367" t="s">
        <v>33</v>
      </c>
      <c r="I68367" t="s">
        <v>31</v>
      </c>
      <c r="J68367">
        <v>0</v>
      </c>
      <c r="K68367">
        <v>0</v>
      </c>
      <c r="L68367">
        <v>0</v>
      </c>
      <c r="M68367" s="1">
        <v>0</v>
      </c>
      <c r="N68367">
        <v>100218000</v>
      </c>
      <c r="O68367">
        <v>1011947449</v>
      </c>
      <c r="P68367" t="s">
        <v>60650</v>
      </c>
      <c r="R68367" t="s">
        <v>1034</v>
      </c>
    </row>
    <row r="68368" spans="1:18" x14ac:dyDescent="0.3">
      <c r="A68368">
        <v>1015563059</v>
      </c>
      <c r="B68368" t="s">
        <v>60651</v>
      </c>
      <c r="C68368" t="s">
        <v>59662</v>
      </c>
      <c r="D68368" s="2">
        <v>43067</v>
      </c>
      <c r="E68368" s="2">
        <v>43067</v>
      </c>
      <c r="F68368">
        <v>0</v>
      </c>
      <c r="G68368">
        <v>0</v>
      </c>
      <c r="H68368" t="s">
        <v>33</v>
      </c>
      <c r="I68368" t="s">
        <v>31</v>
      </c>
      <c r="J68368">
        <v>0</v>
      </c>
      <c r="K68368">
        <v>0</v>
      </c>
      <c r="L68368">
        <v>0</v>
      </c>
      <c r="M68368" s="1">
        <v>0</v>
      </c>
      <c r="N68368">
        <v>102577653</v>
      </c>
      <c r="O68368">
        <v>1015563059</v>
      </c>
      <c r="P68368" t="s">
        <v>60650</v>
      </c>
      <c r="R68368" t="s">
        <v>1034</v>
      </c>
    </row>
    <row r="68369" spans="1:18" x14ac:dyDescent="0.3">
      <c r="A68369">
        <v>1015563071</v>
      </c>
      <c r="B68369" t="s">
        <v>60651</v>
      </c>
      <c r="C68369" t="s">
        <v>59663</v>
      </c>
      <c r="D68369" s="2">
        <v>43067</v>
      </c>
      <c r="E68369" s="2">
        <v>43067</v>
      </c>
      <c r="F68369">
        <v>0</v>
      </c>
      <c r="G68369">
        <v>0</v>
      </c>
      <c r="H68369" t="s">
        <v>33</v>
      </c>
      <c r="I68369" t="s">
        <v>31</v>
      </c>
      <c r="J68369">
        <v>0</v>
      </c>
      <c r="K68369">
        <v>0</v>
      </c>
      <c r="L68369">
        <v>0</v>
      </c>
      <c r="M68369" s="1">
        <v>0</v>
      </c>
      <c r="N68369">
        <v>203147976</v>
      </c>
      <c r="O68369">
        <v>1015563071</v>
      </c>
      <c r="P68369" t="s">
        <v>60650</v>
      </c>
      <c r="R68369" t="s">
        <v>1034</v>
      </c>
    </row>
    <row r="68370" spans="1:18" x14ac:dyDescent="0.3">
      <c r="A68370">
        <v>1015563151</v>
      </c>
      <c r="B68370" t="s">
        <v>60651</v>
      </c>
      <c r="C68370" t="s">
        <v>59664</v>
      </c>
      <c r="D68370" s="2">
        <v>43067</v>
      </c>
      <c r="E68370" s="2">
        <v>43067</v>
      </c>
      <c r="F68370">
        <v>0</v>
      </c>
      <c r="G68370">
        <v>0</v>
      </c>
      <c r="H68370" t="s">
        <v>33</v>
      </c>
      <c r="I68370" t="s">
        <v>31</v>
      </c>
      <c r="J68370">
        <v>0</v>
      </c>
      <c r="K68370">
        <v>0</v>
      </c>
      <c r="L68370">
        <v>0</v>
      </c>
      <c r="M68370" s="1">
        <v>0</v>
      </c>
      <c r="N68370">
        <v>100470076</v>
      </c>
      <c r="O68370">
        <v>1015563151</v>
      </c>
      <c r="P68370" t="s">
        <v>60650</v>
      </c>
      <c r="R68370" t="s">
        <v>1034</v>
      </c>
    </row>
    <row r="68371" spans="1:18" x14ac:dyDescent="0.3">
      <c r="A68371">
        <v>1003707048</v>
      </c>
      <c r="B68371" t="s">
        <v>60651</v>
      </c>
      <c r="C68371" t="s">
        <v>59665</v>
      </c>
      <c r="D68371" s="2">
        <v>43067</v>
      </c>
      <c r="E68371" s="2">
        <v>43067</v>
      </c>
      <c r="F68371">
        <v>0</v>
      </c>
      <c r="G68371">
        <v>0</v>
      </c>
      <c r="H68371" t="s">
        <v>32</v>
      </c>
      <c r="I68371" t="s">
        <v>31</v>
      </c>
      <c r="J68371">
        <v>0</v>
      </c>
      <c r="K68371">
        <v>0</v>
      </c>
      <c r="L68371">
        <v>0</v>
      </c>
      <c r="M68371" s="1">
        <v>0</v>
      </c>
      <c r="N68371">
        <v>203079221</v>
      </c>
      <c r="O68371">
        <v>1003707048</v>
      </c>
      <c r="P68371" t="s">
        <v>60650</v>
      </c>
      <c r="R68371" t="s">
        <v>1034</v>
      </c>
    </row>
    <row r="68372" spans="1:18" x14ac:dyDescent="0.3">
      <c r="A68372">
        <v>1015563077</v>
      </c>
      <c r="B68372" t="s">
        <v>60651</v>
      </c>
      <c r="C68372" t="s">
        <v>59666</v>
      </c>
      <c r="D68372" s="2">
        <v>43067</v>
      </c>
      <c r="E68372" s="2">
        <v>43067</v>
      </c>
      <c r="F68372">
        <v>0</v>
      </c>
      <c r="G68372">
        <v>0</v>
      </c>
      <c r="H68372" t="s">
        <v>33</v>
      </c>
      <c r="I68372" t="s">
        <v>31</v>
      </c>
      <c r="J68372">
        <v>0</v>
      </c>
      <c r="K68372">
        <v>0</v>
      </c>
      <c r="L68372">
        <v>0</v>
      </c>
      <c r="M68372" s="1">
        <v>0</v>
      </c>
      <c r="N68372">
        <v>200800093</v>
      </c>
      <c r="O68372">
        <v>1015563077</v>
      </c>
      <c r="P68372" t="s">
        <v>60650</v>
      </c>
      <c r="R68372" t="s">
        <v>1034</v>
      </c>
    </row>
    <row r="68373" spans="1:18" x14ac:dyDescent="0.3">
      <c r="A68373">
        <v>1015563157</v>
      </c>
      <c r="B68373" t="s">
        <v>60651</v>
      </c>
      <c r="C68373" t="s">
        <v>59667</v>
      </c>
      <c r="D68373" s="2">
        <v>43067</v>
      </c>
      <c r="E68373" s="2">
        <v>43067</v>
      </c>
      <c r="F68373">
        <v>0</v>
      </c>
      <c r="G68373">
        <v>0</v>
      </c>
      <c r="H68373" t="s">
        <v>33</v>
      </c>
      <c r="I68373" t="s">
        <v>31</v>
      </c>
      <c r="J68373">
        <v>0</v>
      </c>
      <c r="K68373">
        <v>0</v>
      </c>
      <c r="L68373">
        <v>0</v>
      </c>
      <c r="M68373" s="1">
        <v>0</v>
      </c>
      <c r="N68373">
        <v>201772060</v>
      </c>
      <c r="O68373">
        <v>1015563157</v>
      </c>
      <c r="P68373" t="s">
        <v>60650</v>
      </c>
      <c r="R68373" t="s">
        <v>1034</v>
      </c>
    </row>
    <row r="68374" spans="1:18" x14ac:dyDescent="0.3">
      <c r="A68374">
        <v>1015563158</v>
      </c>
      <c r="B68374" t="s">
        <v>60651</v>
      </c>
      <c r="C68374" t="s">
        <v>59668</v>
      </c>
      <c r="D68374" s="2">
        <v>43067</v>
      </c>
      <c r="E68374" s="2">
        <v>43068</v>
      </c>
      <c r="F68374">
        <v>1</v>
      </c>
      <c r="G68374">
        <v>0</v>
      </c>
      <c r="H68374" t="s">
        <v>33</v>
      </c>
      <c r="I68374" t="s">
        <v>31</v>
      </c>
      <c r="J68374">
        <v>0</v>
      </c>
      <c r="K68374">
        <v>0</v>
      </c>
      <c r="L68374">
        <v>0</v>
      </c>
      <c r="M68374" s="1">
        <v>0</v>
      </c>
      <c r="N68374">
        <v>202211826</v>
      </c>
      <c r="O68374">
        <v>1015563158</v>
      </c>
      <c r="P68374" t="s">
        <v>60650</v>
      </c>
      <c r="R68374" t="s">
        <v>1034</v>
      </c>
    </row>
    <row r="68375" spans="1:18" x14ac:dyDescent="0.3">
      <c r="A68375">
        <v>1015563085</v>
      </c>
      <c r="B68375" t="s">
        <v>60651</v>
      </c>
      <c r="C68375" t="s">
        <v>59669</v>
      </c>
      <c r="D68375" s="2">
        <v>43067</v>
      </c>
      <c r="E68375" s="2">
        <v>43067</v>
      </c>
      <c r="F68375">
        <v>0</v>
      </c>
      <c r="G68375">
        <v>0</v>
      </c>
      <c r="H68375" t="s">
        <v>33</v>
      </c>
      <c r="I68375" t="s">
        <v>38</v>
      </c>
      <c r="J68375">
        <v>0</v>
      </c>
      <c r="K68375">
        <v>0</v>
      </c>
      <c r="L68375">
        <v>0</v>
      </c>
      <c r="M68375" s="1">
        <v>0</v>
      </c>
      <c r="N68375">
        <v>102577607</v>
      </c>
      <c r="O68375">
        <v>1015563085</v>
      </c>
      <c r="P68375" t="s">
        <v>60650</v>
      </c>
      <c r="R68375" t="s">
        <v>1034</v>
      </c>
    </row>
    <row r="68376" spans="1:18" x14ac:dyDescent="0.3">
      <c r="A68376">
        <v>1015563164</v>
      </c>
      <c r="B68376" t="s">
        <v>60651</v>
      </c>
      <c r="C68376" t="s">
        <v>59670</v>
      </c>
      <c r="D68376" s="2">
        <v>43067</v>
      </c>
      <c r="E68376" s="2">
        <v>43067</v>
      </c>
      <c r="F68376">
        <v>0</v>
      </c>
      <c r="G68376">
        <v>0</v>
      </c>
      <c r="H68376" t="s">
        <v>33</v>
      </c>
      <c r="I68376" t="s">
        <v>31</v>
      </c>
      <c r="J68376">
        <v>0</v>
      </c>
      <c r="K68376">
        <v>0</v>
      </c>
      <c r="L68376">
        <v>0</v>
      </c>
      <c r="M68376" s="1">
        <v>0</v>
      </c>
      <c r="N68376">
        <v>100619366</v>
      </c>
      <c r="O68376">
        <v>1015563164</v>
      </c>
      <c r="P68376" t="s">
        <v>60650</v>
      </c>
      <c r="R68376" t="s">
        <v>1034</v>
      </c>
    </row>
    <row r="68377" spans="1:18" x14ac:dyDescent="0.3">
      <c r="A68377">
        <v>1015563092</v>
      </c>
      <c r="B68377" t="s">
        <v>60651</v>
      </c>
      <c r="C68377" t="s">
        <v>59671</v>
      </c>
      <c r="D68377" s="2">
        <v>43067</v>
      </c>
      <c r="E68377" s="2">
        <v>43067</v>
      </c>
      <c r="F68377">
        <v>0</v>
      </c>
      <c r="G68377">
        <v>0</v>
      </c>
      <c r="H68377" t="s">
        <v>33</v>
      </c>
      <c r="I68377" t="s">
        <v>31</v>
      </c>
      <c r="J68377">
        <v>0</v>
      </c>
      <c r="K68377">
        <v>0</v>
      </c>
      <c r="L68377">
        <v>0</v>
      </c>
      <c r="M68377" s="1">
        <v>0</v>
      </c>
      <c r="N68377">
        <v>102577678</v>
      </c>
      <c r="O68377">
        <v>1015563092</v>
      </c>
      <c r="P68377" t="s">
        <v>60650</v>
      </c>
      <c r="R68377" t="s">
        <v>1034</v>
      </c>
    </row>
    <row r="68378" spans="1:18" x14ac:dyDescent="0.3">
      <c r="A68378">
        <v>1011641498</v>
      </c>
      <c r="B68378" t="s">
        <v>60651</v>
      </c>
      <c r="C68378" t="s">
        <v>59672</v>
      </c>
      <c r="D68378" s="2">
        <v>43067</v>
      </c>
      <c r="E68378" s="2">
        <v>43067</v>
      </c>
      <c r="F68378">
        <v>0</v>
      </c>
      <c r="G68378">
        <v>0</v>
      </c>
      <c r="H68378" t="s">
        <v>33</v>
      </c>
      <c r="I68378" t="s">
        <v>34</v>
      </c>
      <c r="J68378">
        <v>0</v>
      </c>
      <c r="K68378">
        <v>0</v>
      </c>
      <c r="L68378">
        <v>0</v>
      </c>
      <c r="M68378" s="1">
        <v>0</v>
      </c>
      <c r="N68378">
        <v>202636382</v>
      </c>
      <c r="O68378">
        <v>1011641498</v>
      </c>
      <c r="P68378" t="s">
        <v>60650</v>
      </c>
      <c r="R68378" t="s">
        <v>1034</v>
      </c>
    </row>
    <row r="68379" spans="1:18" x14ac:dyDescent="0.3">
      <c r="A68379">
        <v>1015563170</v>
      </c>
      <c r="B68379" t="s">
        <v>60651</v>
      </c>
      <c r="C68379" t="s">
        <v>59673</v>
      </c>
      <c r="D68379" s="2">
        <v>43067</v>
      </c>
      <c r="E68379" s="2">
        <v>43067</v>
      </c>
      <c r="F68379">
        <v>0</v>
      </c>
      <c r="G68379">
        <v>0</v>
      </c>
      <c r="H68379" t="s">
        <v>33</v>
      </c>
      <c r="I68379" t="s">
        <v>31</v>
      </c>
      <c r="J68379">
        <v>0</v>
      </c>
      <c r="K68379">
        <v>0</v>
      </c>
      <c r="L68379">
        <v>0</v>
      </c>
      <c r="M68379" s="1">
        <v>0</v>
      </c>
      <c r="N68379">
        <v>102577667</v>
      </c>
      <c r="O68379">
        <v>1015563170</v>
      </c>
      <c r="P68379" t="s">
        <v>60650</v>
      </c>
      <c r="R68379" t="s">
        <v>1034</v>
      </c>
    </row>
    <row r="68380" spans="1:18" x14ac:dyDescent="0.3">
      <c r="A68380">
        <v>1012471064</v>
      </c>
      <c r="B68380" t="s">
        <v>60651</v>
      </c>
      <c r="C68380" t="s">
        <v>9426</v>
      </c>
      <c r="D68380" s="2">
        <v>43067</v>
      </c>
      <c r="E68380" s="2">
        <v>43067</v>
      </c>
      <c r="F68380">
        <v>0</v>
      </c>
      <c r="G68380">
        <v>0</v>
      </c>
      <c r="H68380" t="s">
        <v>33</v>
      </c>
      <c r="I68380" t="s">
        <v>39</v>
      </c>
      <c r="J68380">
        <v>0</v>
      </c>
      <c r="K68380">
        <v>0</v>
      </c>
      <c r="L68380">
        <v>0</v>
      </c>
      <c r="M68380" s="1">
        <v>0</v>
      </c>
      <c r="N68380">
        <v>101397475</v>
      </c>
      <c r="O68380">
        <v>1012471064</v>
      </c>
      <c r="P68380" t="s">
        <v>60650</v>
      </c>
      <c r="R68380" t="s">
        <v>1034</v>
      </c>
    </row>
    <row r="68381" spans="1:18" x14ac:dyDescent="0.3">
      <c r="A68381">
        <v>1015138624</v>
      </c>
      <c r="B68381" t="s">
        <v>60651</v>
      </c>
      <c r="C68381" t="s">
        <v>16215</v>
      </c>
      <c r="D68381" s="2">
        <v>43067</v>
      </c>
      <c r="E68381" s="2">
        <v>43067</v>
      </c>
      <c r="F68381">
        <v>0</v>
      </c>
      <c r="G68381">
        <v>0</v>
      </c>
      <c r="H68381" t="s">
        <v>33</v>
      </c>
      <c r="I68381" t="s">
        <v>31</v>
      </c>
      <c r="J68381">
        <v>0</v>
      </c>
      <c r="K68381">
        <v>0</v>
      </c>
      <c r="L68381">
        <v>0</v>
      </c>
      <c r="M68381" s="1">
        <v>0</v>
      </c>
      <c r="N68381">
        <v>102443619</v>
      </c>
      <c r="O68381">
        <v>1015138624</v>
      </c>
      <c r="P68381" t="s">
        <v>60650</v>
      </c>
      <c r="R68381" t="s">
        <v>1034</v>
      </c>
    </row>
    <row r="68382" spans="1:18" x14ac:dyDescent="0.3">
      <c r="A68382">
        <v>1015563172</v>
      </c>
      <c r="B68382" t="s">
        <v>60651</v>
      </c>
      <c r="C68382" t="s">
        <v>59674</v>
      </c>
      <c r="D68382" s="2">
        <v>43067</v>
      </c>
      <c r="E68382" s="2">
        <v>43067</v>
      </c>
      <c r="F68382">
        <v>0</v>
      </c>
      <c r="G68382">
        <v>0</v>
      </c>
      <c r="H68382" t="s">
        <v>33</v>
      </c>
      <c r="I68382" t="s">
        <v>31</v>
      </c>
      <c r="J68382">
        <v>0</v>
      </c>
      <c r="K68382">
        <v>0</v>
      </c>
      <c r="L68382">
        <v>0</v>
      </c>
      <c r="M68382" s="1">
        <v>0</v>
      </c>
      <c r="N68382">
        <v>102577664</v>
      </c>
      <c r="O68382">
        <v>1015563172</v>
      </c>
      <c r="P68382" t="s">
        <v>60650</v>
      </c>
      <c r="R68382" t="s">
        <v>1034</v>
      </c>
    </row>
    <row r="68383" spans="1:18" x14ac:dyDescent="0.3">
      <c r="A68383">
        <v>1015563205</v>
      </c>
      <c r="B68383" t="s">
        <v>60651</v>
      </c>
      <c r="C68383" t="s">
        <v>29584</v>
      </c>
      <c r="D68383" s="2">
        <v>43067</v>
      </c>
      <c r="E68383" s="2">
        <v>43067</v>
      </c>
      <c r="F68383">
        <v>0</v>
      </c>
      <c r="G68383">
        <v>0</v>
      </c>
      <c r="H68383" t="s">
        <v>33</v>
      </c>
      <c r="I68383" t="s">
        <v>31</v>
      </c>
      <c r="J68383">
        <v>0</v>
      </c>
      <c r="K68383">
        <v>0</v>
      </c>
      <c r="L68383">
        <v>0</v>
      </c>
      <c r="M68383" s="1">
        <v>0</v>
      </c>
      <c r="N68383">
        <v>203194589</v>
      </c>
      <c r="O68383">
        <v>1015563205</v>
      </c>
      <c r="P68383" t="s">
        <v>60650</v>
      </c>
      <c r="R68383" t="s">
        <v>1034</v>
      </c>
    </row>
    <row r="68384" spans="1:18" x14ac:dyDescent="0.3">
      <c r="A68384">
        <v>1015563208</v>
      </c>
      <c r="B68384" t="s">
        <v>60651</v>
      </c>
      <c r="C68384" t="s">
        <v>59675</v>
      </c>
      <c r="D68384" s="2">
        <v>43067</v>
      </c>
      <c r="E68384" s="2">
        <v>43067</v>
      </c>
      <c r="F68384">
        <v>0</v>
      </c>
      <c r="G68384">
        <v>0</v>
      </c>
      <c r="H68384" t="s">
        <v>33</v>
      </c>
      <c r="I68384" t="s">
        <v>31</v>
      </c>
      <c r="J68384">
        <v>0</v>
      </c>
      <c r="K68384">
        <v>0</v>
      </c>
      <c r="L68384">
        <v>0</v>
      </c>
      <c r="M68384" s="1">
        <v>0</v>
      </c>
      <c r="N68384">
        <v>102577685</v>
      </c>
      <c r="O68384">
        <v>1015563208</v>
      </c>
      <c r="P68384" t="s">
        <v>60650</v>
      </c>
      <c r="R68384" t="s">
        <v>1034</v>
      </c>
    </row>
    <row r="68385" spans="1:18" x14ac:dyDescent="0.3">
      <c r="A68385">
        <v>1015563186</v>
      </c>
      <c r="B68385" t="s">
        <v>60651</v>
      </c>
      <c r="C68385" t="s">
        <v>59676</v>
      </c>
      <c r="D68385" s="2">
        <v>43067</v>
      </c>
      <c r="E68385" s="2">
        <v>43067</v>
      </c>
      <c r="F68385">
        <v>0</v>
      </c>
      <c r="G68385">
        <v>0</v>
      </c>
      <c r="H68385" t="s">
        <v>33</v>
      </c>
      <c r="I68385" t="s">
        <v>31</v>
      </c>
      <c r="J68385">
        <v>0</v>
      </c>
      <c r="K68385">
        <v>0</v>
      </c>
      <c r="L68385">
        <v>0</v>
      </c>
      <c r="M68385" s="1">
        <v>0</v>
      </c>
      <c r="N68385">
        <v>203104992</v>
      </c>
      <c r="O68385">
        <v>1015563186</v>
      </c>
      <c r="P68385" t="s">
        <v>60650</v>
      </c>
      <c r="R68385" t="s">
        <v>1034</v>
      </c>
    </row>
    <row r="68386" spans="1:18" x14ac:dyDescent="0.3">
      <c r="A68386">
        <v>1015563214</v>
      </c>
      <c r="B68386" t="s">
        <v>60651</v>
      </c>
      <c r="C68386" t="s">
        <v>59677</v>
      </c>
      <c r="D68386" s="2">
        <v>43067</v>
      </c>
      <c r="E68386" s="2">
        <v>43067</v>
      </c>
      <c r="F68386">
        <v>0</v>
      </c>
      <c r="G68386">
        <v>0</v>
      </c>
      <c r="H68386" t="s">
        <v>33</v>
      </c>
      <c r="I68386" t="s">
        <v>31</v>
      </c>
      <c r="J68386">
        <v>0</v>
      </c>
      <c r="K68386">
        <v>0</v>
      </c>
      <c r="L68386">
        <v>0</v>
      </c>
      <c r="M68386" s="1">
        <v>0</v>
      </c>
      <c r="N68386">
        <v>102577686</v>
      </c>
      <c r="O68386">
        <v>1015563214</v>
      </c>
      <c r="P68386" t="s">
        <v>60650</v>
      </c>
      <c r="R68386" t="s">
        <v>1034</v>
      </c>
    </row>
    <row r="68387" spans="1:18" x14ac:dyDescent="0.3">
      <c r="A68387">
        <v>1015563188</v>
      </c>
      <c r="B68387" t="s">
        <v>60651</v>
      </c>
      <c r="C68387" t="s">
        <v>59678</v>
      </c>
      <c r="D68387" s="2">
        <v>43067</v>
      </c>
      <c r="E68387" s="2">
        <v>43067</v>
      </c>
      <c r="F68387">
        <v>0</v>
      </c>
      <c r="G68387">
        <v>0</v>
      </c>
      <c r="H68387" t="s">
        <v>32</v>
      </c>
      <c r="I68387" t="s">
        <v>31</v>
      </c>
      <c r="J68387">
        <v>0</v>
      </c>
      <c r="K68387">
        <v>0</v>
      </c>
      <c r="L68387">
        <v>0</v>
      </c>
      <c r="M68387" s="1">
        <v>0</v>
      </c>
      <c r="N68387">
        <v>203190080</v>
      </c>
      <c r="O68387">
        <v>1015563188</v>
      </c>
      <c r="P68387" t="s">
        <v>60650</v>
      </c>
      <c r="R68387" t="s">
        <v>1034</v>
      </c>
    </row>
    <row r="68388" spans="1:18" x14ac:dyDescent="0.3">
      <c r="A68388">
        <v>1015563192</v>
      </c>
      <c r="B68388" t="s">
        <v>60651</v>
      </c>
      <c r="C68388" t="s">
        <v>59679</v>
      </c>
      <c r="D68388" s="2">
        <v>43067</v>
      </c>
      <c r="E68388" s="2">
        <v>43067</v>
      </c>
      <c r="F68388">
        <v>0</v>
      </c>
      <c r="G68388">
        <v>0</v>
      </c>
      <c r="H68388" t="s">
        <v>33</v>
      </c>
      <c r="I68388" t="s">
        <v>31</v>
      </c>
      <c r="J68388">
        <v>0</v>
      </c>
      <c r="K68388">
        <v>0</v>
      </c>
      <c r="L68388">
        <v>0</v>
      </c>
      <c r="M68388" s="1">
        <v>0</v>
      </c>
      <c r="N68388">
        <v>102577694</v>
      </c>
      <c r="O68388">
        <v>1015563192</v>
      </c>
      <c r="P68388" t="s">
        <v>60650</v>
      </c>
      <c r="R68388" t="s">
        <v>1034</v>
      </c>
    </row>
    <row r="68389" spans="1:18" x14ac:dyDescent="0.3">
      <c r="A68389">
        <v>1015563193</v>
      </c>
      <c r="B68389" t="s">
        <v>60651</v>
      </c>
      <c r="C68389" t="s">
        <v>59680</v>
      </c>
      <c r="D68389" s="2">
        <v>43067</v>
      </c>
      <c r="E68389" s="2">
        <v>43067</v>
      </c>
      <c r="F68389">
        <v>0</v>
      </c>
      <c r="G68389">
        <v>0</v>
      </c>
      <c r="H68389" t="s">
        <v>33</v>
      </c>
      <c r="I68389" t="s">
        <v>31</v>
      </c>
      <c r="J68389">
        <v>0</v>
      </c>
      <c r="K68389">
        <v>0</v>
      </c>
      <c r="L68389">
        <v>0</v>
      </c>
      <c r="M68389" s="1">
        <v>0</v>
      </c>
      <c r="N68389">
        <v>202803088</v>
      </c>
      <c r="O68389">
        <v>1015563193</v>
      </c>
      <c r="P68389" t="s">
        <v>60650</v>
      </c>
      <c r="R68389" t="s">
        <v>1034</v>
      </c>
    </row>
    <row r="68390" spans="1:18" x14ac:dyDescent="0.3">
      <c r="A68390">
        <v>1015563229</v>
      </c>
      <c r="B68390" t="s">
        <v>60651</v>
      </c>
      <c r="C68390" t="s">
        <v>59681</v>
      </c>
      <c r="D68390" s="2">
        <v>43067</v>
      </c>
      <c r="E68390" s="2">
        <v>43067</v>
      </c>
      <c r="F68390">
        <v>0</v>
      </c>
      <c r="G68390">
        <v>0</v>
      </c>
      <c r="H68390" t="s">
        <v>33</v>
      </c>
      <c r="I68390" t="s">
        <v>31</v>
      </c>
      <c r="J68390">
        <v>0</v>
      </c>
      <c r="K68390">
        <v>0</v>
      </c>
      <c r="L68390">
        <v>0</v>
      </c>
      <c r="M68390" s="1">
        <v>0</v>
      </c>
      <c r="N68390">
        <v>102577701</v>
      </c>
      <c r="O68390">
        <v>1015563229</v>
      </c>
      <c r="P68390" t="s">
        <v>60650</v>
      </c>
      <c r="R68390" t="s">
        <v>1034</v>
      </c>
    </row>
    <row r="68391" spans="1:18" x14ac:dyDescent="0.3">
      <c r="A68391">
        <v>1011545970</v>
      </c>
      <c r="B68391" t="s">
        <v>60651</v>
      </c>
      <c r="C68391" t="s">
        <v>59682</v>
      </c>
      <c r="D68391" s="2">
        <v>43067</v>
      </c>
      <c r="E68391" s="2">
        <v>43067</v>
      </c>
      <c r="F68391">
        <v>0</v>
      </c>
      <c r="G68391">
        <v>0</v>
      </c>
      <c r="H68391" t="s">
        <v>32</v>
      </c>
      <c r="I68391" t="s">
        <v>31</v>
      </c>
      <c r="J68391">
        <v>0</v>
      </c>
      <c r="K68391">
        <v>0</v>
      </c>
      <c r="L68391">
        <v>0</v>
      </c>
      <c r="M68391" s="1">
        <v>0</v>
      </c>
      <c r="N68391">
        <v>100871231</v>
      </c>
      <c r="O68391">
        <v>1011545970</v>
      </c>
      <c r="P68391" t="s">
        <v>60650</v>
      </c>
      <c r="R68391" t="s">
        <v>1034</v>
      </c>
    </row>
    <row r="68392" spans="1:18" x14ac:dyDescent="0.3">
      <c r="A68392">
        <v>1015563233</v>
      </c>
      <c r="B68392" t="s">
        <v>60651</v>
      </c>
      <c r="C68392" t="s">
        <v>59683</v>
      </c>
      <c r="D68392" s="2">
        <v>43067</v>
      </c>
      <c r="E68392" s="2">
        <v>43067</v>
      </c>
      <c r="F68392">
        <v>0</v>
      </c>
      <c r="G68392">
        <v>0</v>
      </c>
      <c r="H68392" t="s">
        <v>33</v>
      </c>
      <c r="I68392" t="s">
        <v>31</v>
      </c>
      <c r="J68392">
        <v>0</v>
      </c>
      <c r="K68392">
        <v>0</v>
      </c>
      <c r="L68392">
        <v>0</v>
      </c>
      <c r="M68392" s="1">
        <v>0</v>
      </c>
      <c r="N68392">
        <v>102577690</v>
      </c>
      <c r="O68392">
        <v>1015563233</v>
      </c>
      <c r="P68392" t="s">
        <v>60650</v>
      </c>
      <c r="R68392" t="s">
        <v>1034</v>
      </c>
    </row>
    <row r="68393" spans="1:18" x14ac:dyDescent="0.3">
      <c r="A68393">
        <v>1015563311</v>
      </c>
      <c r="B68393" t="s">
        <v>60651</v>
      </c>
      <c r="C68393" t="s">
        <v>59684</v>
      </c>
      <c r="D68393" s="2">
        <v>43067</v>
      </c>
      <c r="E68393" s="2">
        <v>43067</v>
      </c>
      <c r="F68393">
        <v>0</v>
      </c>
      <c r="G68393">
        <v>0</v>
      </c>
      <c r="H68393" t="s">
        <v>32</v>
      </c>
      <c r="I68393" t="s">
        <v>31</v>
      </c>
      <c r="J68393">
        <v>0</v>
      </c>
      <c r="K68393">
        <v>0</v>
      </c>
      <c r="L68393">
        <v>0</v>
      </c>
      <c r="M68393" s="1">
        <v>0</v>
      </c>
      <c r="N68393">
        <v>200202026</v>
      </c>
      <c r="O68393">
        <v>1015563311</v>
      </c>
      <c r="P68393" t="s">
        <v>60650</v>
      </c>
      <c r="R68393" t="s">
        <v>1034</v>
      </c>
    </row>
    <row r="68394" spans="1:18" x14ac:dyDescent="0.3">
      <c r="A68394">
        <v>1015563237</v>
      </c>
      <c r="B68394" t="s">
        <v>60651</v>
      </c>
      <c r="C68394" t="s">
        <v>59685</v>
      </c>
      <c r="D68394" s="2">
        <v>43067</v>
      </c>
      <c r="E68394" s="2">
        <v>43067</v>
      </c>
      <c r="F68394">
        <v>0</v>
      </c>
      <c r="G68394">
        <v>0</v>
      </c>
      <c r="H68394" t="s">
        <v>32</v>
      </c>
      <c r="I68394" t="s">
        <v>31</v>
      </c>
      <c r="J68394">
        <v>0</v>
      </c>
      <c r="K68394">
        <v>0</v>
      </c>
      <c r="L68394">
        <v>0</v>
      </c>
      <c r="M68394" s="1">
        <v>0</v>
      </c>
      <c r="N68394">
        <v>102577689</v>
      </c>
      <c r="O68394">
        <v>1015563237</v>
      </c>
      <c r="P68394" t="s">
        <v>60650</v>
      </c>
      <c r="R68394" t="s">
        <v>1034</v>
      </c>
    </row>
    <row r="68395" spans="1:18" x14ac:dyDescent="0.3">
      <c r="A68395">
        <v>1015563248</v>
      </c>
      <c r="B68395" t="s">
        <v>60651</v>
      </c>
      <c r="C68395" t="s">
        <v>59686</v>
      </c>
      <c r="D68395" s="2">
        <v>43067</v>
      </c>
      <c r="E68395" s="2">
        <v>43067</v>
      </c>
      <c r="F68395">
        <v>0</v>
      </c>
      <c r="G68395">
        <v>0</v>
      </c>
      <c r="H68395" t="s">
        <v>33</v>
      </c>
      <c r="I68395" t="s">
        <v>39</v>
      </c>
      <c r="J68395">
        <v>0</v>
      </c>
      <c r="K68395">
        <v>0</v>
      </c>
      <c r="L68395">
        <v>0</v>
      </c>
      <c r="M68395" s="1">
        <v>0</v>
      </c>
      <c r="N68395">
        <v>102577713</v>
      </c>
      <c r="O68395">
        <v>1015563248</v>
      </c>
      <c r="P68395" t="s">
        <v>60650</v>
      </c>
      <c r="R68395" t="s">
        <v>1034</v>
      </c>
    </row>
    <row r="68396" spans="1:18" x14ac:dyDescent="0.3">
      <c r="A68396">
        <v>1015563318</v>
      </c>
      <c r="B68396" t="s">
        <v>60651</v>
      </c>
      <c r="C68396" t="s">
        <v>6635</v>
      </c>
      <c r="D68396" s="2">
        <v>43067</v>
      </c>
      <c r="E68396" s="2">
        <v>43067</v>
      </c>
      <c r="F68396">
        <v>0</v>
      </c>
      <c r="G68396">
        <v>0</v>
      </c>
      <c r="H68396" t="s">
        <v>33</v>
      </c>
      <c r="I68396" t="s">
        <v>31</v>
      </c>
      <c r="J68396">
        <v>0</v>
      </c>
      <c r="K68396">
        <v>0</v>
      </c>
      <c r="L68396">
        <v>0</v>
      </c>
      <c r="M68396" s="1">
        <v>0</v>
      </c>
      <c r="N68396">
        <v>100701439</v>
      </c>
      <c r="O68396">
        <v>1015563318</v>
      </c>
      <c r="P68396" t="s">
        <v>60650</v>
      </c>
      <c r="R68396" t="s">
        <v>1034</v>
      </c>
    </row>
    <row r="68397" spans="1:18" x14ac:dyDescent="0.3">
      <c r="A68397">
        <v>1015563254</v>
      </c>
      <c r="B68397" t="s">
        <v>60651</v>
      </c>
      <c r="C68397" t="s">
        <v>59687</v>
      </c>
      <c r="D68397" s="2">
        <v>43067</v>
      </c>
      <c r="E68397" s="2">
        <v>43067</v>
      </c>
      <c r="F68397">
        <v>0</v>
      </c>
      <c r="G68397">
        <v>0</v>
      </c>
      <c r="H68397" t="s">
        <v>32</v>
      </c>
      <c r="I68397" t="s">
        <v>39</v>
      </c>
      <c r="J68397">
        <v>0</v>
      </c>
      <c r="K68397">
        <v>0</v>
      </c>
      <c r="L68397">
        <v>0</v>
      </c>
      <c r="M68397" s="1">
        <v>0</v>
      </c>
      <c r="N68397">
        <v>102577710</v>
      </c>
      <c r="O68397">
        <v>1015563254</v>
      </c>
      <c r="P68397" t="s">
        <v>60650</v>
      </c>
      <c r="R68397" t="s">
        <v>1034</v>
      </c>
    </row>
    <row r="68398" spans="1:18" x14ac:dyDescent="0.3">
      <c r="A68398">
        <v>1015563255</v>
      </c>
      <c r="B68398" t="s">
        <v>60651</v>
      </c>
      <c r="C68398" t="s">
        <v>28688</v>
      </c>
      <c r="D68398" s="2">
        <v>43067</v>
      </c>
      <c r="E68398" s="2">
        <v>43067</v>
      </c>
      <c r="F68398">
        <v>0</v>
      </c>
      <c r="G68398">
        <v>0</v>
      </c>
      <c r="H68398" t="s">
        <v>33</v>
      </c>
      <c r="I68398" t="s">
        <v>31</v>
      </c>
      <c r="J68398">
        <v>0</v>
      </c>
      <c r="K68398">
        <v>0</v>
      </c>
      <c r="L68398">
        <v>0</v>
      </c>
      <c r="M68398" s="1">
        <v>0</v>
      </c>
      <c r="N68398">
        <v>100470207</v>
      </c>
      <c r="O68398">
        <v>1015563255</v>
      </c>
      <c r="P68398" t="s">
        <v>60650</v>
      </c>
      <c r="R68398" t="s">
        <v>1034</v>
      </c>
    </row>
    <row r="68399" spans="1:18" x14ac:dyDescent="0.3">
      <c r="A68399">
        <v>1015563323</v>
      </c>
      <c r="B68399" t="s">
        <v>60651</v>
      </c>
      <c r="C68399" t="s">
        <v>59688</v>
      </c>
      <c r="D68399" s="2">
        <v>43067</v>
      </c>
      <c r="E68399" s="2">
        <v>43067</v>
      </c>
      <c r="F68399">
        <v>0</v>
      </c>
      <c r="G68399">
        <v>0</v>
      </c>
      <c r="H68399" t="s">
        <v>33</v>
      </c>
      <c r="I68399" t="s">
        <v>31</v>
      </c>
      <c r="J68399">
        <v>0</v>
      </c>
      <c r="K68399">
        <v>0</v>
      </c>
      <c r="L68399">
        <v>0</v>
      </c>
      <c r="M68399" s="1">
        <v>0</v>
      </c>
      <c r="N68399">
        <v>102577723</v>
      </c>
      <c r="O68399">
        <v>1015563323</v>
      </c>
      <c r="P68399" t="s">
        <v>60650</v>
      </c>
      <c r="R68399" t="s">
        <v>1034</v>
      </c>
    </row>
    <row r="68400" spans="1:18" x14ac:dyDescent="0.3">
      <c r="A68400">
        <v>1015563327</v>
      </c>
      <c r="B68400" t="s">
        <v>60651</v>
      </c>
      <c r="C68400" t="s">
        <v>59689</v>
      </c>
      <c r="D68400" s="2">
        <v>43067</v>
      </c>
      <c r="E68400" s="2">
        <v>43067</v>
      </c>
      <c r="F68400">
        <v>0</v>
      </c>
      <c r="G68400">
        <v>0</v>
      </c>
      <c r="H68400" t="s">
        <v>33</v>
      </c>
      <c r="I68400" t="s">
        <v>31</v>
      </c>
      <c r="J68400">
        <v>0</v>
      </c>
      <c r="K68400">
        <v>0</v>
      </c>
      <c r="L68400">
        <v>0</v>
      </c>
      <c r="M68400" s="1">
        <v>0</v>
      </c>
      <c r="N68400">
        <v>203004007</v>
      </c>
      <c r="O68400">
        <v>1015563327</v>
      </c>
      <c r="P68400" t="s">
        <v>60650</v>
      </c>
      <c r="R68400" t="s">
        <v>1034</v>
      </c>
    </row>
    <row r="68401" spans="1:18" x14ac:dyDescent="0.3">
      <c r="A68401">
        <v>1015563329</v>
      </c>
      <c r="B68401" t="s">
        <v>60651</v>
      </c>
      <c r="C68401" t="s">
        <v>59690</v>
      </c>
      <c r="D68401" s="2">
        <v>43067</v>
      </c>
      <c r="E68401" s="2">
        <v>43067</v>
      </c>
      <c r="F68401">
        <v>0</v>
      </c>
      <c r="G68401">
        <v>0</v>
      </c>
      <c r="H68401" t="s">
        <v>33</v>
      </c>
      <c r="I68401" t="s">
        <v>31</v>
      </c>
      <c r="J68401">
        <v>0</v>
      </c>
      <c r="K68401">
        <v>0</v>
      </c>
      <c r="L68401">
        <v>0</v>
      </c>
      <c r="M68401" s="1">
        <v>0</v>
      </c>
      <c r="N68401">
        <v>200473693</v>
      </c>
      <c r="O68401">
        <v>1015563329</v>
      </c>
      <c r="P68401" t="s">
        <v>60650</v>
      </c>
      <c r="R68401" t="s">
        <v>1034</v>
      </c>
    </row>
    <row r="68402" spans="1:18" x14ac:dyDescent="0.3">
      <c r="A68402">
        <v>1014518136</v>
      </c>
      <c r="B68402" t="s">
        <v>60651</v>
      </c>
      <c r="C68402" t="s">
        <v>14361</v>
      </c>
      <c r="D68402" s="2">
        <v>43067</v>
      </c>
      <c r="E68402" s="2">
        <v>43067</v>
      </c>
      <c r="F68402">
        <v>0</v>
      </c>
      <c r="G68402">
        <v>0</v>
      </c>
      <c r="H68402" t="s">
        <v>33</v>
      </c>
      <c r="I68402" t="s">
        <v>31</v>
      </c>
      <c r="J68402">
        <v>0</v>
      </c>
      <c r="K68402">
        <v>0</v>
      </c>
      <c r="L68402">
        <v>0</v>
      </c>
      <c r="M68402" s="1">
        <v>0</v>
      </c>
      <c r="N68402">
        <v>102169006</v>
      </c>
      <c r="O68402">
        <v>1014518136</v>
      </c>
      <c r="P68402" t="s">
        <v>60650</v>
      </c>
      <c r="R68402" t="s">
        <v>1034</v>
      </c>
    </row>
    <row r="68403" spans="1:18" x14ac:dyDescent="0.3">
      <c r="A68403">
        <v>1015563265</v>
      </c>
      <c r="B68403" t="s">
        <v>60651</v>
      </c>
      <c r="C68403" t="s">
        <v>59691</v>
      </c>
      <c r="D68403" s="2">
        <v>43067</v>
      </c>
      <c r="E68403" s="2">
        <v>43067</v>
      </c>
      <c r="F68403">
        <v>0</v>
      </c>
      <c r="G68403">
        <v>0</v>
      </c>
      <c r="H68403" t="s">
        <v>33</v>
      </c>
      <c r="I68403" t="s">
        <v>31</v>
      </c>
      <c r="J68403">
        <v>0</v>
      </c>
      <c r="K68403">
        <v>0</v>
      </c>
      <c r="L68403">
        <v>0</v>
      </c>
      <c r="M68403" s="1">
        <v>0</v>
      </c>
      <c r="N68403">
        <v>200310793</v>
      </c>
      <c r="O68403">
        <v>1015563265</v>
      </c>
      <c r="P68403" t="s">
        <v>60650</v>
      </c>
      <c r="R68403" t="s">
        <v>1034</v>
      </c>
    </row>
    <row r="68404" spans="1:18" x14ac:dyDescent="0.3">
      <c r="A68404">
        <v>1015563335</v>
      </c>
      <c r="B68404" t="s">
        <v>60651</v>
      </c>
      <c r="C68404" t="s">
        <v>59692</v>
      </c>
      <c r="D68404" s="2">
        <v>43067</v>
      </c>
      <c r="E68404" s="2">
        <v>43067</v>
      </c>
      <c r="F68404">
        <v>0</v>
      </c>
      <c r="G68404">
        <v>0</v>
      </c>
      <c r="H68404" t="s">
        <v>33</v>
      </c>
      <c r="I68404" t="s">
        <v>31</v>
      </c>
      <c r="J68404">
        <v>0</v>
      </c>
      <c r="K68404">
        <v>0</v>
      </c>
      <c r="L68404">
        <v>0</v>
      </c>
      <c r="M68404" s="1">
        <v>0</v>
      </c>
      <c r="N68404">
        <v>101883516</v>
      </c>
      <c r="O68404">
        <v>1015563335</v>
      </c>
      <c r="P68404" t="s">
        <v>60650</v>
      </c>
      <c r="R68404" t="s">
        <v>1034</v>
      </c>
    </row>
    <row r="68405" spans="1:18" x14ac:dyDescent="0.3">
      <c r="A68405">
        <v>1015563343</v>
      </c>
      <c r="B68405" t="s">
        <v>60651</v>
      </c>
      <c r="C68405" t="s">
        <v>59693</v>
      </c>
      <c r="D68405" s="2">
        <v>43067</v>
      </c>
      <c r="E68405" s="2">
        <v>43067</v>
      </c>
      <c r="F68405">
        <v>0</v>
      </c>
      <c r="G68405">
        <v>0</v>
      </c>
      <c r="H68405" t="s">
        <v>33</v>
      </c>
      <c r="I68405" t="s">
        <v>31</v>
      </c>
      <c r="J68405">
        <v>0</v>
      </c>
      <c r="K68405">
        <v>0</v>
      </c>
      <c r="L68405">
        <v>0</v>
      </c>
      <c r="M68405" s="1">
        <v>0</v>
      </c>
      <c r="N68405">
        <v>102577748</v>
      </c>
      <c r="O68405">
        <v>1015563343</v>
      </c>
      <c r="P68405" t="s">
        <v>60650</v>
      </c>
      <c r="R68405" t="s">
        <v>1034</v>
      </c>
    </row>
    <row r="68406" spans="1:18" x14ac:dyDescent="0.3">
      <c r="A68406">
        <v>1015563345</v>
      </c>
      <c r="B68406" t="s">
        <v>60651</v>
      </c>
      <c r="C68406" t="s">
        <v>45789</v>
      </c>
      <c r="D68406" s="2">
        <v>43067</v>
      </c>
      <c r="E68406" s="2">
        <v>43067</v>
      </c>
      <c r="F68406">
        <v>0</v>
      </c>
      <c r="G68406">
        <v>0</v>
      </c>
      <c r="H68406" t="s">
        <v>33</v>
      </c>
      <c r="I68406" t="s">
        <v>31</v>
      </c>
      <c r="J68406">
        <v>0</v>
      </c>
      <c r="K68406">
        <v>0</v>
      </c>
      <c r="L68406">
        <v>0</v>
      </c>
      <c r="M68406" s="1">
        <v>0</v>
      </c>
      <c r="N68406">
        <v>100150062</v>
      </c>
      <c r="O68406">
        <v>1015563345</v>
      </c>
      <c r="P68406" t="s">
        <v>60650</v>
      </c>
      <c r="R68406" t="s">
        <v>1034</v>
      </c>
    </row>
    <row r="68407" spans="1:18" x14ac:dyDescent="0.3">
      <c r="A68407">
        <v>1015563289</v>
      </c>
      <c r="B68407" t="s">
        <v>60651</v>
      </c>
      <c r="C68407" t="s">
        <v>59694</v>
      </c>
      <c r="D68407" s="2">
        <v>43067</v>
      </c>
      <c r="E68407" s="2">
        <v>43067</v>
      </c>
      <c r="F68407">
        <v>0</v>
      </c>
      <c r="G68407">
        <v>0</v>
      </c>
      <c r="H68407" t="s">
        <v>33</v>
      </c>
      <c r="I68407" t="s">
        <v>31</v>
      </c>
      <c r="J68407">
        <v>0</v>
      </c>
      <c r="K68407">
        <v>0</v>
      </c>
      <c r="L68407">
        <v>0</v>
      </c>
      <c r="M68407" s="1">
        <v>0</v>
      </c>
      <c r="N68407">
        <v>202203857</v>
      </c>
      <c r="O68407">
        <v>1015563289</v>
      </c>
      <c r="P68407" t="s">
        <v>60650</v>
      </c>
      <c r="R68407" t="s">
        <v>1034</v>
      </c>
    </row>
    <row r="68408" spans="1:18" x14ac:dyDescent="0.3">
      <c r="A68408">
        <v>1015563346</v>
      </c>
      <c r="B68408" t="s">
        <v>60651</v>
      </c>
      <c r="C68408" t="s">
        <v>59695</v>
      </c>
      <c r="D68408" s="2">
        <v>43067</v>
      </c>
      <c r="E68408" s="2">
        <v>43067</v>
      </c>
      <c r="F68408">
        <v>0</v>
      </c>
      <c r="G68408">
        <v>0</v>
      </c>
      <c r="H68408" t="s">
        <v>33</v>
      </c>
      <c r="I68408" t="s">
        <v>31</v>
      </c>
      <c r="J68408">
        <v>0</v>
      </c>
      <c r="K68408">
        <v>0</v>
      </c>
      <c r="L68408">
        <v>0</v>
      </c>
      <c r="M68408" s="1">
        <v>0</v>
      </c>
      <c r="N68408">
        <v>102577693</v>
      </c>
      <c r="O68408">
        <v>1015563346</v>
      </c>
      <c r="P68408" t="s">
        <v>60650</v>
      </c>
      <c r="R68408" t="s">
        <v>1034</v>
      </c>
    </row>
    <row r="68409" spans="1:18" x14ac:dyDescent="0.3">
      <c r="A68409">
        <v>1015563348</v>
      </c>
      <c r="B68409" t="s">
        <v>60651</v>
      </c>
      <c r="C68409" t="s">
        <v>59696</v>
      </c>
      <c r="D68409" s="2">
        <v>43067</v>
      </c>
      <c r="E68409" s="2">
        <v>43067</v>
      </c>
      <c r="F68409">
        <v>0</v>
      </c>
      <c r="G68409">
        <v>0</v>
      </c>
      <c r="H68409" t="s">
        <v>33</v>
      </c>
      <c r="I68409" t="s">
        <v>31</v>
      </c>
      <c r="J68409">
        <v>0</v>
      </c>
      <c r="K68409">
        <v>0</v>
      </c>
      <c r="L68409">
        <v>0</v>
      </c>
      <c r="M68409" s="1">
        <v>0</v>
      </c>
      <c r="N68409">
        <v>102577741</v>
      </c>
      <c r="O68409">
        <v>1015563348</v>
      </c>
      <c r="P68409" t="s">
        <v>60650</v>
      </c>
      <c r="R68409" t="s">
        <v>1034</v>
      </c>
    </row>
    <row r="68410" spans="1:18" x14ac:dyDescent="0.3">
      <c r="A68410">
        <v>1015563293</v>
      </c>
      <c r="B68410" t="s">
        <v>60651</v>
      </c>
      <c r="C68410" t="s">
        <v>59697</v>
      </c>
      <c r="D68410" s="2">
        <v>43067</v>
      </c>
      <c r="E68410" s="2">
        <v>43067</v>
      </c>
      <c r="F68410">
        <v>0</v>
      </c>
      <c r="G68410">
        <v>0</v>
      </c>
      <c r="H68410" t="s">
        <v>33</v>
      </c>
      <c r="I68410" t="s">
        <v>31</v>
      </c>
      <c r="J68410">
        <v>0</v>
      </c>
      <c r="K68410">
        <v>0</v>
      </c>
      <c r="L68410">
        <v>0</v>
      </c>
      <c r="M68410" s="1">
        <v>0</v>
      </c>
      <c r="N68410">
        <v>101189064</v>
      </c>
      <c r="O68410">
        <v>1015563293</v>
      </c>
      <c r="P68410" t="s">
        <v>60650</v>
      </c>
      <c r="R68410" t="s">
        <v>1034</v>
      </c>
    </row>
    <row r="68411" spans="1:18" x14ac:dyDescent="0.3">
      <c r="A68411">
        <v>1015563353</v>
      </c>
      <c r="B68411" t="s">
        <v>60651</v>
      </c>
      <c r="C68411" t="s">
        <v>59698</v>
      </c>
      <c r="D68411" s="2">
        <v>43067</v>
      </c>
      <c r="E68411" s="2">
        <v>43067</v>
      </c>
      <c r="F68411">
        <v>0</v>
      </c>
      <c r="G68411">
        <v>0</v>
      </c>
      <c r="H68411" t="s">
        <v>33</v>
      </c>
      <c r="I68411" t="s">
        <v>31</v>
      </c>
      <c r="J68411">
        <v>0</v>
      </c>
      <c r="K68411">
        <v>0</v>
      </c>
      <c r="L68411">
        <v>0</v>
      </c>
      <c r="M68411" s="1">
        <v>0</v>
      </c>
      <c r="N68411">
        <v>102577749</v>
      </c>
      <c r="O68411">
        <v>1015563353</v>
      </c>
      <c r="P68411" t="s">
        <v>60650</v>
      </c>
      <c r="R68411" t="s">
        <v>1034</v>
      </c>
    </row>
    <row r="68412" spans="1:18" x14ac:dyDescent="0.3">
      <c r="A68412">
        <v>1015563296</v>
      </c>
      <c r="B68412" t="s">
        <v>60651</v>
      </c>
      <c r="C68412" t="s">
        <v>59699</v>
      </c>
      <c r="D68412" s="2">
        <v>43067</v>
      </c>
      <c r="E68412" s="2">
        <v>43067</v>
      </c>
      <c r="F68412">
        <v>0</v>
      </c>
      <c r="G68412">
        <v>0</v>
      </c>
      <c r="H68412" t="s">
        <v>33</v>
      </c>
      <c r="I68412" t="s">
        <v>31</v>
      </c>
      <c r="J68412">
        <v>0</v>
      </c>
      <c r="K68412">
        <v>0</v>
      </c>
      <c r="L68412">
        <v>0</v>
      </c>
      <c r="M68412" s="1">
        <v>0</v>
      </c>
      <c r="N68412">
        <v>203006298</v>
      </c>
      <c r="O68412">
        <v>1015563296</v>
      </c>
      <c r="P68412" t="s">
        <v>60650</v>
      </c>
      <c r="R68412" t="s">
        <v>1034</v>
      </c>
    </row>
    <row r="68413" spans="1:18" x14ac:dyDescent="0.3">
      <c r="A68413">
        <v>1015563299</v>
      </c>
      <c r="B68413" t="s">
        <v>60651</v>
      </c>
      <c r="C68413" t="s">
        <v>24112</v>
      </c>
      <c r="D68413" s="2">
        <v>43067</v>
      </c>
      <c r="E68413" s="2">
        <v>43067</v>
      </c>
      <c r="F68413">
        <v>0</v>
      </c>
      <c r="G68413">
        <v>0</v>
      </c>
      <c r="H68413" t="s">
        <v>33</v>
      </c>
      <c r="I68413" t="s">
        <v>31</v>
      </c>
      <c r="J68413">
        <v>0</v>
      </c>
      <c r="K68413">
        <v>0</v>
      </c>
      <c r="L68413">
        <v>0</v>
      </c>
      <c r="M68413" s="1">
        <v>0</v>
      </c>
      <c r="N68413">
        <v>101634832</v>
      </c>
      <c r="O68413">
        <v>1015563299</v>
      </c>
      <c r="P68413" t="s">
        <v>60650</v>
      </c>
      <c r="R68413" t="s">
        <v>1034</v>
      </c>
    </row>
    <row r="68414" spans="1:18" x14ac:dyDescent="0.3">
      <c r="A68414">
        <v>1015563406</v>
      </c>
      <c r="B68414" t="s">
        <v>60651</v>
      </c>
      <c r="C68414" t="s">
        <v>59700</v>
      </c>
      <c r="D68414" s="2">
        <v>43067</v>
      </c>
      <c r="E68414" s="2">
        <v>43067</v>
      </c>
      <c r="F68414">
        <v>0</v>
      </c>
      <c r="G68414">
        <v>0</v>
      </c>
      <c r="H68414" t="s">
        <v>33</v>
      </c>
      <c r="I68414" t="s">
        <v>31</v>
      </c>
      <c r="J68414">
        <v>0</v>
      </c>
      <c r="K68414">
        <v>0</v>
      </c>
      <c r="L68414">
        <v>0</v>
      </c>
      <c r="M68414" s="1">
        <v>0</v>
      </c>
      <c r="N68414">
        <v>102577747</v>
      </c>
      <c r="O68414">
        <v>1015563406</v>
      </c>
      <c r="P68414" t="s">
        <v>60650</v>
      </c>
      <c r="R68414" t="s">
        <v>1034</v>
      </c>
    </row>
    <row r="68415" spans="1:18" x14ac:dyDescent="0.3">
      <c r="A68415">
        <v>1015563407</v>
      </c>
      <c r="B68415" t="s">
        <v>60651</v>
      </c>
      <c r="C68415" t="s">
        <v>59701</v>
      </c>
      <c r="D68415" s="2">
        <v>43067</v>
      </c>
      <c r="E68415" s="2">
        <v>43067</v>
      </c>
      <c r="F68415">
        <v>0</v>
      </c>
      <c r="G68415">
        <v>0</v>
      </c>
      <c r="H68415" t="s">
        <v>33</v>
      </c>
      <c r="I68415" t="s">
        <v>31</v>
      </c>
      <c r="J68415">
        <v>0</v>
      </c>
      <c r="K68415">
        <v>0</v>
      </c>
      <c r="L68415">
        <v>0</v>
      </c>
      <c r="M68415" s="1">
        <v>0</v>
      </c>
      <c r="N68415">
        <v>102577757</v>
      </c>
      <c r="O68415">
        <v>1015563407</v>
      </c>
      <c r="P68415" t="s">
        <v>60650</v>
      </c>
      <c r="R68415" t="s">
        <v>1034</v>
      </c>
    </row>
    <row r="68416" spans="1:18" x14ac:dyDescent="0.3">
      <c r="A68416">
        <v>1011991321</v>
      </c>
      <c r="B68416" t="s">
        <v>60651</v>
      </c>
      <c r="C68416" t="s">
        <v>59665</v>
      </c>
      <c r="D68416" s="2">
        <v>43067</v>
      </c>
      <c r="E68416" s="2">
        <v>43067</v>
      </c>
      <c r="F68416">
        <v>0</v>
      </c>
      <c r="G68416">
        <v>0</v>
      </c>
      <c r="H68416" t="s">
        <v>32</v>
      </c>
      <c r="I68416" t="s">
        <v>31</v>
      </c>
      <c r="J68416">
        <v>0</v>
      </c>
      <c r="K68416">
        <v>0</v>
      </c>
      <c r="L68416">
        <v>0</v>
      </c>
      <c r="M68416" s="1">
        <v>0</v>
      </c>
      <c r="N68416">
        <v>203079221</v>
      </c>
      <c r="O68416">
        <v>1011991321</v>
      </c>
      <c r="P68416" t="s">
        <v>60650</v>
      </c>
      <c r="R68416" t="s">
        <v>1034</v>
      </c>
    </row>
    <row r="68417" spans="1:18" x14ac:dyDescent="0.3">
      <c r="A68417">
        <v>1015563371</v>
      </c>
      <c r="B68417" t="s">
        <v>60651</v>
      </c>
      <c r="C68417" t="s">
        <v>59702</v>
      </c>
      <c r="D68417" s="2">
        <v>43067</v>
      </c>
      <c r="E68417" s="2">
        <v>43067</v>
      </c>
      <c r="F68417">
        <v>0</v>
      </c>
      <c r="G68417">
        <v>0</v>
      </c>
      <c r="H68417" t="s">
        <v>33</v>
      </c>
      <c r="I68417" t="s">
        <v>31</v>
      </c>
      <c r="J68417">
        <v>0</v>
      </c>
      <c r="K68417">
        <v>0</v>
      </c>
      <c r="L68417">
        <v>0</v>
      </c>
      <c r="M68417" s="1">
        <v>0</v>
      </c>
      <c r="N68417">
        <v>102577768</v>
      </c>
      <c r="O68417">
        <v>1015563371</v>
      </c>
      <c r="P68417" t="s">
        <v>60650</v>
      </c>
      <c r="R68417" t="s">
        <v>1034</v>
      </c>
    </row>
    <row r="68418" spans="1:18" x14ac:dyDescent="0.3">
      <c r="A68418">
        <v>1015563375</v>
      </c>
      <c r="B68418" t="s">
        <v>60651</v>
      </c>
      <c r="C68418" t="s">
        <v>59703</v>
      </c>
      <c r="D68418" s="2">
        <v>43067</v>
      </c>
      <c r="E68418" s="2">
        <v>43068</v>
      </c>
      <c r="F68418">
        <v>1</v>
      </c>
      <c r="G68418">
        <v>0</v>
      </c>
      <c r="H68418" t="s">
        <v>33</v>
      </c>
      <c r="I68418" t="s">
        <v>31</v>
      </c>
      <c r="J68418">
        <v>0</v>
      </c>
      <c r="K68418">
        <v>0</v>
      </c>
      <c r="L68418">
        <v>0</v>
      </c>
      <c r="M68418" s="1">
        <v>0</v>
      </c>
      <c r="N68418">
        <v>203148609</v>
      </c>
      <c r="O68418">
        <v>1015563375</v>
      </c>
      <c r="P68418" t="s">
        <v>60650</v>
      </c>
      <c r="R68418" t="s">
        <v>1034</v>
      </c>
    </row>
    <row r="68419" spans="1:18" x14ac:dyDescent="0.3">
      <c r="A68419">
        <v>1011379978</v>
      </c>
      <c r="B68419" t="s">
        <v>60651</v>
      </c>
      <c r="C68419" t="s">
        <v>7032</v>
      </c>
      <c r="D68419" s="2">
        <v>43067</v>
      </c>
      <c r="E68419" s="2">
        <v>43067</v>
      </c>
      <c r="F68419">
        <v>0</v>
      </c>
      <c r="G68419">
        <v>0</v>
      </c>
      <c r="H68419" t="s">
        <v>33</v>
      </c>
      <c r="I68419" t="s">
        <v>31</v>
      </c>
      <c r="J68419">
        <v>0</v>
      </c>
      <c r="K68419">
        <v>0</v>
      </c>
      <c r="L68419">
        <v>0</v>
      </c>
      <c r="M68419" s="1">
        <v>0</v>
      </c>
      <c r="N68419">
        <v>201631266</v>
      </c>
      <c r="O68419">
        <v>1011379978</v>
      </c>
      <c r="P68419" t="s">
        <v>60650</v>
      </c>
      <c r="R68419" t="s">
        <v>1034</v>
      </c>
    </row>
    <row r="68420" spans="1:18" x14ac:dyDescent="0.3">
      <c r="A68420">
        <v>1015563418</v>
      </c>
      <c r="B68420" t="s">
        <v>60651</v>
      </c>
      <c r="C68420" t="s">
        <v>59704</v>
      </c>
      <c r="D68420" s="2">
        <v>43067</v>
      </c>
      <c r="E68420" s="2">
        <v>43067</v>
      </c>
      <c r="F68420">
        <v>0</v>
      </c>
      <c r="G68420">
        <v>0</v>
      </c>
      <c r="H68420" t="s">
        <v>32</v>
      </c>
      <c r="I68420" t="s">
        <v>31</v>
      </c>
      <c r="J68420">
        <v>0</v>
      </c>
      <c r="K68420">
        <v>0</v>
      </c>
      <c r="L68420">
        <v>0</v>
      </c>
      <c r="M68420" s="1">
        <v>0</v>
      </c>
      <c r="N68420">
        <v>102577772</v>
      </c>
      <c r="O68420">
        <v>1015563418</v>
      </c>
      <c r="P68420" t="s">
        <v>60650</v>
      </c>
      <c r="R68420" t="s">
        <v>1034</v>
      </c>
    </row>
    <row r="68421" spans="1:18" x14ac:dyDescent="0.3">
      <c r="A68421">
        <v>1015563381</v>
      </c>
      <c r="B68421" t="s">
        <v>60651</v>
      </c>
      <c r="C68421" t="s">
        <v>59705</v>
      </c>
      <c r="D68421" s="2">
        <v>43067</v>
      </c>
      <c r="E68421" s="2">
        <v>43067</v>
      </c>
      <c r="F68421">
        <v>0</v>
      </c>
      <c r="G68421">
        <v>0</v>
      </c>
      <c r="H68421" t="s">
        <v>33</v>
      </c>
      <c r="I68421" t="s">
        <v>38</v>
      </c>
      <c r="J68421">
        <v>0</v>
      </c>
      <c r="K68421">
        <v>0</v>
      </c>
      <c r="L68421">
        <v>0</v>
      </c>
      <c r="M68421" s="1">
        <v>0</v>
      </c>
      <c r="N68421">
        <v>102577766</v>
      </c>
      <c r="O68421">
        <v>1015563381</v>
      </c>
      <c r="P68421" t="s">
        <v>60650</v>
      </c>
      <c r="R68421" t="s">
        <v>1034</v>
      </c>
    </row>
    <row r="68422" spans="1:18" x14ac:dyDescent="0.3">
      <c r="A68422">
        <v>1015563424</v>
      </c>
      <c r="B68422" t="s">
        <v>60651</v>
      </c>
      <c r="C68422" t="s">
        <v>59706</v>
      </c>
      <c r="D68422" s="2">
        <v>43067</v>
      </c>
      <c r="E68422" s="2">
        <v>43067</v>
      </c>
      <c r="F68422">
        <v>0</v>
      </c>
      <c r="G68422">
        <v>0</v>
      </c>
      <c r="H68422" t="s">
        <v>33</v>
      </c>
      <c r="I68422" t="s">
        <v>31</v>
      </c>
      <c r="J68422">
        <v>0</v>
      </c>
      <c r="K68422">
        <v>0</v>
      </c>
      <c r="L68422">
        <v>0</v>
      </c>
      <c r="M68422" s="1">
        <v>0</v>
      </c>
      <c r="N68422">
        <v>102577776</v>
      </c>
      <c r="O68422">
        <v>1015563424</v>
      </c>
      <c r="P68422" t="s">
        <v>60650</v>
      </c>
      <c r="R68422" t="s">
        <v>1034</v>
      </c>
    </row>
    <row r="68423" spans="1:18" x14ac:dyDescent="0.3">
      <c r="A68423">
        <v>1015563384</v>
      </c>
      <c r="B68423" t="s">
        <v>60651</v>
      </c>
      <c r="C68423" t="s">
        <v>59707</v>
      </c>
      <c r="D68423" s="2">
        <v>43067</v>
      </c>
      <c r="E68423" s="2">
        <v>43067</v>
      </c>
      <c r="F68423">
        <v>0</v>
      </c>
      <c r="G68423">
        <v>0</v>
      </c>
      <c r="H68423" t="s">
        <v>32</v>
      </c>
      <c r="I68423" t="s">
        <v>31</v>
      </c>
      <c r="J68423">
        <v>0</v>
      </c>
      <c r="K68423">
        <v>0</v>
      </c>
      <c r="L68423">
        <v>0</v>
      </c>
      <c r="M68423" s="1">
        <v>0</v>
      </c>
      <c r="N68423">
        <v>102576185</v>
      </c>
      <c r="O68423">
        <v>1015563384</v>
      </c>
      <c r="P68423" t="s">
        <v>60650</v>
      </c>
      <c r="R68423" t="s">
        <v>1034</v>
      </c>
    </row>
    <row r="68424" spans="1:18" x14ac:dyDescent="0.3">
      <c r="A68424">
        <v>1015563387</v>
      </c>
      <c r="B68424" t="s">
        <v>60651</v>
      </c>
      <c r="C68424" t="s">
        <v>59708</v>
      </c>
      <c r="D68424" s="2">
        <v>43067</v>
      </c>
      <c r="E68424" s="2">
        <v>43067</v>
      </c>
      <c r="F68424">
        <v>0</v>
      </c>
      <c r="G68424">
        <v>0</v>
      </c>
      <c r="H68424" t="s">
        <v>33</v>
      </c>
      <c r="I68424" t="s">
        <v>31</v>
      </c>
      <c r="J68424">
        <v>0</v>
      </c>
      <c r="K68424">
        <v>0</v>
      </c>
      <c r="L68424">
        <v>0</v>
      </c>
      <c r="M68424" s="1">
        <v>0</v>
      </c>
      <c r="N68424">
        <v>100563793</v>
      </c>
      <c r="O68424">
        <v>1015563387</v>
      </c>
      <c r="P68424" t="s">
        <v>60650</v>
      </c>
      <c r="R68424" t="s">
        <v>1034</v>
      </c>
    </row>
    <row r="68425" spans="1:18" x14ac:dyDescent="0.3">
      <c r="A68425">
        <v>1015563389</v>
      </c>
      <c r="B68425" t="s">
        <v>60651</v>
      </c>
      <c r="C68425" t="s">
        <v>59709</v>
      </c>
      <c r="D68425" s="2">
        <v>43067</v>
      </c>
      <c r="E68425" s="2">
        <v>43067</v>
      </c>
      <c r="F68425">
        <v>0</v>
      </c>
      <c r="G68425">
        <v>0</v>
      </c>
      <c r="H68425" t="s">
        <v>33</v>
      </c>
      <c r="I68425" t="s">
        <v>31</v>
      </c>
      <c r="J68425">
        <v>0</v>
      </c>
      <c r="K68425">
        <v>0</v>
      </c>
      <c r="L68425">
        <v>0</v>
      </c>
      <c r="M68425" s="1">
        <v>0</v>
      </c>
      <c r="N68425">
        <v>102577786</v>
      </c>
      <c r="O68425">
        <v>1015563389</v>
      </c>
      <c r="P68425" t="s">
        <v>60650</v>
      </c>
      <c r="R68425" t="s">
        <v>1034</v>
      </c>
    </row>
    <row r="68426" spans="1:18" x14ac:dyDescent="0.3">
      <c r="A68426">
        <v>1015563390</v>
      </c>
      <c r="B68426" t="s">
        <v>60651</v>
      </c>
      <c r="C68426" t="s">
        <v>59710</v>
      </c>
      <c r="D68426" s="2">
        <v>43067</v>
      </c>
      <c r="E68426" s="2">
        <v>43067</v>
      </c>
      <c r="F68426">
        <v>0</v>
      </c>
      <c r="G68426">
        <v>0</v>
      </c>
      <c r="H68426" t="s">
        <v>33</v>
      </c>
      <c r="I68426" t="s">
        <v>31</v>
      </c>
      <c r="J68426">
        <v>0</v>
      </c>
      <c r="K68426">
        <v>0</v>
      </c>
      <c r="L68426">
        <v>0</v>
      </c>
      <c r="M68426" s="1">
        <v>0</v>
      </c>
      <c r="N68426">
        <v>102577787</v>
      </c>
      <c r="O68426">
        <v>1015563390</v>
      </c>
      <c r="P68426" t="s">
        <v>60650</v>
      </c>
      <c r="R68426" t="s">
        <v>1034</v>
      </c>
    </row>
    <row r="68427" spans="1:18" x14ac:dyDescent="0.3">
      <c r="A68427">
        <v>1015563433</v>
      </c>
      <c r="B68427" t="s">
        <v>60651</v>
      </c>
      <c r="C68427" t="s">
        <v>59711</v>
      </c>
      <c r="D68427" s="2">
        <v>43067</v>
      </c>
      <c r="E68427" s="2">
        <v>43067</v>
      </c>
      <c r="F68427">
        <v>0</v>
      </c>
      <c r="G68427">
        <v>0</v>
      </c>
      <c r="H68427" t="s">
        <v>33</v>
      </c>
      <c r="I68427" t="s">
        <v>31</v>
      </c>
      <c r="J68427">
        <v>0</v>
      </c>
      <c r="K68427">
        <v>0</v>
      </c>
      <c r="L68427">
        <v>0</v>
      </c>
      <c r="M68427" s="1">
        <v>0</v>
      </c>
      <c r="N68427">
        <v>102577779</v>
      </c>
      <c r="O68427">
        <v>1015563433</v>
      </c>
      <c r="P68427" t="s">
        <v>60650</v>
      </c>
      <c r="R68427" t="s">
        <v>1034</v>
      </c>
    </row>
    <row r="68428" spans="1:18" x14ac:dyDescent="0.3">
      <c r="A68428">
        <v>1015563397</v>
      </c>
      <c r="B68428" t="s">
        <v>60651</v>
      </c>
      <c r="C68428" t="s">
        <v>59712</v>
      </c>
      <c r="D68428" s="2">
        <v>43067</v>
      </c>
      <c r="E68428" s="2">
        <v>43067</v>
      </c>
      <c r="F68428">
        <v>0</v>
      </c>
      <c r="G68428">
        <v>0</v>
      </c>
      <c r="H68428" t="s">
        <v>33</v>
      </c>
      <c r="I68428" t="s">
        <v>31</v>
      </c>
      <c r="J68428">
        <v>0</v>
      </c>
      <c r="K68428">
        <v>0</v>
      </c>
      <c r="L68428">
        <v>0</v>
      </c>
      <c r="M68428" s="1">
        <v>0</v>
      </c>
      <c r="N68428">
        <v>102577783</v>
      </c>
      <c r="O68428">
        <v>1015563397</v>
      </c>
      <c r="P68428" t="s">
        <v>60650</v>
      </c>
      <c r="R68428" t="s">
        <v>1034</v>
      </c>
    </row>
    <row r="68429" spans="1:18" x14ac:dyDescent="0.3">
      <c r="A68429">
        <v>1015563502</v>
      </c>
      <c r="B68429" t="s">
        <v>60651</v>
      </c>
      <c r="C68429" t="s">
        <v>59713</v>
      </c>
      <c r="D68429" s="2">
        <v>43067</v>
      </c>
      <c r="E68429" s="2">
        <v>43067</v>
      </c>
      <c r="F68429">
        <v>0</v>
      </c>
      <c r="G68429">
        <v>0</v>
      </c>
      <c r="H68429" t="s">
        <v>33</v>
      </c>
      <c r="I68429" t="s">
        <v>31</v>
      </c>
      <c r="J68429">
        <v>0</v>
      </c>
      <c r="K68429">
        <v>0</v>
      </c>
      <c r="L68429">
        <v>0</v>
      </c>
      <c r="M68429" s="1">
        <v>0</v>
      </c>
      <c r="N68429">
        <v>100377336</v>
      </c>
      <c r="O68429">
        <v>1015563502</v>
      </c>
      <c r="P68429" t="s">
        <v>60650</v>
      </c>
      <c r="R68429" t="s">
        <v>1034</v>
      </c>
    </row>
    <row r="68430" spans="1:18" x14ac:dyDescent="0.3">
      <c r="A68430">
        <v>1015563442</v>
      </c>
      <c r="B68430" t="s">
        <v>60651</v>
      </c>
      <c r="C68430" t="s">
        <v>59714</v>
      </c>
      <c r="D68430" s="2">
        <v>43067</v>
      </c>
      <c r="E68430" s="2">
        <v>43067</v>
      </c>
      <c r="F68430">
        <v>0</v>
      </c>
      <c r="G68430">
        <v>0</v>
      </c>
      <c r="H68430" t="s">
        <v>33</v>
      </c>
      <c r="I68430" t="s">
        <v>31</v>
      </c>
      <c r="J68430">
        <v>0</v>
      </c>
      <c r="K68430">
        <v>0</v>
      </c>
      <c r="L68430">
        <v>0</v>
      </c>
      <c r="M68430" s="1">
        <v>0</v>
      </c>
      <c r="N68430">
        <v>102577767</v>
      </c>
      <c r="O68430">
        <v>1015563442</v>
      </c>
      <c r="P68430" t="s">
        <v>60650</v>
      </c>
      <c r="R68430" t="s">
        <v>1034</v>
      </c>
    </row>
    <row r="68431" spans="1:18" x14ac:dyDescent="0.3">
      <c r="A68431">
        <v>1015563504</v>
      </c>
      <c r="B68431" t="s">
        <v>60651</v>
      </c>
      <c r="C68431" t="s">
        <v>59708</v>
      </c>
      <c r="D68431" s="2">
        <v>43067</v>
      </c>
      <c r="E68431" s="2">
        <v>43067</v>
      </c>
      <c r="F68431">
        <v>0</v>
      </c>
      <c r="G68431">
        <v>0</v>
      </c>
      <c r="H68431" t="s">
        <v>33</v>
      </c>
      <c r="I68431" t="s">
        <v>31</v>
      </c>
      <c r="J68431">
        <v>0</v>
      </c>
      <c r="K68431">
        <v>0</v>
      </c>
      <c r="L68431">
        <v>0</v>
      </c>
      <c r="M68431" s="1">
        <v>0</v>
      </c>
      <c r="N68431">
        <v>100563793</v>
      </c>
      <c r="O68431">
        <v>1015563504</v>
      </c>
      <c r="P68431" t="s">
        <v>60650</v>
      </c>
      <c r="R68431" t="s">
        <v>1034</v>
      </c>
    </row>
    <row r="68432" spans="1:18" x14ac:dyDescent="0.3">
      <c r="A68432">
        <v>1015563505</v>
      </c>
      <c r="B68432" t="s">
        <v>60651</v>
      </c>
      <c r="C68432" t="s">
        <v>59715</v>
      </c>
      <c r="D68432" s="2">
        <v>43067</v>
      </c>
      <c r="E68432" s="2">
        <v>43067</v>
      </c>
      <c r="F68432">
        <v>0</v>
      </c>
      <c r="G68432">
        <v>0</v>
      </c>
      <c r="H68432" t="s">
        <v>33</v>
      </c>
      <c r="I68432" t="s">
        <v>31</v>
      </c>
      <c r="J68432">
        <v>0</v>
      </c>
      <c r="K68432">
        <v>0</v>
      </c>
      <c r="L68432">
        <v>0</v>
      </c>
      <c r="M68432" s="1">
        <v>0</v>
      </c>
      <c r="N68432">
        <v>102577801</v>
      </c>
      <c r="O68432">
        <v>1015563505</v>
      </c>
      <c r="P68432" t="s">
        <v>60650</v>
      </c>
      <c r="R68432" t="s">
        <v>1034</v>
      </c>
    </row>
    <row r="68433" spans="1:18" x14ac:dyDescent="0.3">
      <c r="A68433">
        <v>1015563447</v>
      </c>
      <c r="B68433" t="s">
        <v>60651</v>
      </c>
      <c r="C68433" t="s">
        <v>59716</v>
      </c>
      <c r="D68433" s="2">
        <v>43067</v>
      </c>
      <c r="E68433" s="2">
        <v>43067</v>
      </c>
      <c r="F68433">
        <v>0</v>
      </c>
      <c r="G68433">
        <v>0</v>
      </c>
      <c r="H68433" t="s">
        <v>33</v>
      </c>
      <c r="I68433" t="s">
        <v>31</v>
      </c>
      <c r="J68433">
        <v>0</v>
      </c>
      <c r="K68433">
        <v>0</v>
      </c>
      <c r="L68433">
        <v>0</v>
      </c>
      <c r="M68433" s="1">
        <v>0</v>
      </c>
      <c r="N68433">
        <v>102577795</v>
      </c>
      <c r="O68433">
        <v>1015563447</v>
      </c>
      <c r="P68433" t="s">
        <v>60650</v>
      </c>
      <c r="R68433" t="s">
        <v>1034</v>
      </c>
    </row>
    <row r="68434" spans="1:18" x14ac:dyDescent="0.3">
      <c r="A68434">
        <v>1014594028</v>
      </c>
      <c r="B68434" t="s">
        <v>60651</v>
      </c>
      <c r="C68434" t="s">
        <v>14615</v>
      </c>
      <c r="D68434" s="2">
        <v>43067</v>
      </c>
      <c r="E68434" s="2">
        <v>43067</v>
      </c>
      <c r="F68434">
        <v>0</v>
      </c>
      <c r="G68434">
        <v>0</v>
      </c>
      <c r="H68434" t="s">
        <v>33</v>
      </c>
      <c r="I68434" t="s">
        <v>31</v>
      </c>
      <c r="J68434">
        <v>0</v>
      </c>
      <c r="K68434">
        <v>0</v>
      </c>
      <c r="L68434">
        <v>0</v>
      </c>
      <c r="M68434" s="1">
        <v>0</v>
      </c>
      <c r="N68434">
        <v>102217539</v>
      </c>
      <c r="O68434">
        <v>1014594028</v>
      </c>
      <c r="P68434" t="s">
        <v>60650</v>
      </c>
      <c r="R68434" t="s">
        <v>1034</v>
      </c>
    </row>
    <row r="68435" spans="1:18" x14ac:dyDescent="0.3">
      <c r="A68435">
        <v>1015563515</v>
      </c>
      <c r="B68435" t="s">
        <v>60651</v>
      </c>
      <c r="C68435" t="s">
        <v>59717</v>
      </c>
      <c r="D68435" s="2">
        <v>43067</v>
      </c>
      <c r="E68435" s="2">
        <v>43067</v>
      </c>
      <c r="F68435">
        <v>0</v>
      </c>
      <c r="G68435">
        <v>0</v>
      </c>
      <c r="H68435" t="s">
        <v>33</v>
      </c>
      <c r="I68435" t="s">
        <v>31</v>
      </c>
      <c r="J68435">
        <v>0</v>
      </c>
      <c r="K68435">
        <v>0</v>
      </c>
      <c r="L68435">
        <v>0</v>
      </c>
      <c r="M68435" s="1">
        <v>0</v>
      </c>
      <c r="N68435">
        <v>102577782</v>
      </c>
      <c r="O68435">
        <v>1015563515</v>
      </c>
      <c r="P68435" t="s">
        <v>60650</v>
      </c>
      <c r="R68435" t="s">
        <v>1034</v>
      </c>
    </row>
    <row r="68436" spans="1:18" x14ac:dyDescent="0.3">
      <c r="A68436">
        <v>1011399216</v>
      </c>
      <c r="B68436" t="s">
        <v>60651</v>
      </c>
      <c r="C68436" t="s">
        <v>59718</v>
      </c>
      <c r="D68436" s="2">
        <v>43067</v>
      </c>
      <c r="E68436" s="2">
        <v>43067</v>
      </c>
      <c r="F68436">
        <v>0</v>
      </c>
      <c r="G68436">
        <v>0</v>
      </c>
      <c r="H68436" t="s">
        <v>33</v>
      </c>
      <c r="I68436" t="s">
        <v>31</v>
      </c>
      <c r="J68436">
        <v>0</v>
      </c>
      <c r="K68436">
        <v>0</v>
      </c>
      <c r="L68436">
        <v>0</v>
      </c>
      <c r="M68436" s="1">
        <v>0</v>
      </c>
      <c r="N68436">
        <v>100837181</v>
      </c>
      <c r="O68436">
        <v>1011399216</v>
      </c>
      <c r="P68436" t="s">
        <v>60650</v>
      </c>
      <c r="R68436" t="s">
        <v>1034</v>
      </c>
    </row>
    <row r="68437" spans="1:18" x14ac:dyDescent="0.3">
      <c r="A68437">
        <v>1015563460</v>
      </c>
      <c r="B68437" t="s">
        <v>60651</v>
      </c>
      <c r="C68437" t="s">
        <v>59719</v>
      </c>
      <c r="D68437" s="2">
        <v>43067</v>
      </c>
      <c r="E68437" s="2">
        <v>43067</v>
      </c>
      <c r="F68437">
        <v>0</v>
      </c>
      <c r="G68437">
        <v>0</v>
      </c>
      <c r="H68437" t="s">
        <v>33</v>
      </c>
      <c r="I68437" t="s">
        <v>31</v>
      </c>
      <c r="J68437">
        <v>0</v>
      </c>
      <c r="K68437">
        <v>0</v>
      </c>
      <c r="L68437">
        <v>0</v>
      </c>
      <c r="M68437" s="1">
        <v>0</v>
      </c>
      <c r="N68437">
        <v>202382072</v>
      </c>
      <c r="O68437">
        <v>1015563460</v>
      </c>
      <c r="P68437" t="s">
        <v>60650</v>
      </c>
      <c r="R68437" t="s">
        <v>1034</v>
      </c>
    </row>
    <row r="68438" spans="1:18" x14ac:dyDescent="0.3">
      <c r="A68438">
        <v>1015563520</v>
      </c>
      <c r="B68438" t="s">
        <v>60651</v>
      </c>
      <c r="C68438" t="s">
        <v>59720</v>
      </c>
      <c r="D68438" s="2">
        <v>43067</v>
      </c>
      <c r="E68438" s="2">
        <v>43067</v>
      </c>
      <c r="F68438">
        <v>0</v>
      </c>
      <c r="G68438">
        <v>0</v>
      </c>
      <c r="H68438" t="s">
        <v>33</v>
      </c>
      <c r="I68438" t="s">
        <v>31</v>
      </c>
      <c r="J68438">
        <v>0</v>
      </c>
      <c r="K68438">
        <v>0</v>
      </c>
      <c r="L68438">
        <v>0</v>
      </c>
      <c r="M68438" s="1">
        <v>0</v>
      </c>
      <c r="N68438">
        <v>102305267</v>
      </c>
      <c r="O68438">
        <v>1015563520</v>
      </c>
      <c r="P68438" t="s">
        <v>60650</v>
      </c>
      <c r="R68438" t="s">
        <v>1034</v>
      </c>
    </row>
    <row r="68439" spans="1:18" x14ac:dyDescent="0.3">
      <c r="A68439">
        <v>1015563522</v>
      </c>
      <c r="B68439" t="s">
        <v>60651</v>
      </c>
      <c r="C68439" t="s">
        <v>59721</v>
      </c>
      <c r="D68439" s="2">
        <v>43067</v>
      </c>
      <c r="E68439" s="2">
        <v>43067</v>
      </c>
      <c r="F68439">
        <v>0</v>
      </c>
      <c r="G68439">
        <v>0</v>
      </c>
      <c r="H68439" t="s">
        <v>32</v>
      </c>
      <c r="I68439" t="s">
        <v>31</v>
      </c>
      <c r="J68439">
        <v>0</v>
      </c>
      <c r="K68439">
        <v>0</v>
      </c>
      <c r="L68439">
        <v>0</v>
      </c>
      <c r="M68439" s="1">
        <v>0</v>
      </c>
      <c r="N68439">
        <v>102577357</v>
      </c>
      <c r="O68439">
        <v>1015563522</v>
      </c>
      <c r="P68439" t="s">
        <v>60650</v>
      </c>
      <c r="R68439" t="s">
        <v>1034</v>
      </c>
    </row>
    <row r="68440" spans="1:18" x14ac:dyDescent="0.3">
      <c r="A68440">
        <v>1015563525</v>
      </c>
      <c r="B68440" t="s">
        <v>60651</v>
      </c>
      <c r="C68440" t="s">
        <v>59722</v>
      </c>
      <c r="D68440" s="2">
        <v>43067</v>
      </c>
      <c r="E68440" s="2">
        <v>43067</v>
      </c>
      <c r="F68440">
        <v>0</v>
      </c>
      <c r="G68440">
        <v>0</v>
      </c>
      <c r="H68440" t="s">
        <v>33</v>
      </c>
      <c r="I68440" t="s">
        <v>31</v>
      </c>
      <c r="J68440">
        <v>0</v>
      </c>
      <c r="K68440">
        <v>0</v>
      </c>
      <c r="L68440">
        <v>0</v>
      </c>
      <c r="M68440" s="1">
        <v>0</v>
      </c>
      <c r="N68440">
        <v>102577808</v>
      </c>
      <c r="O68440">
        <v>1015563525</v>
      </c>
      <c r="P68440" t="s">
        <v>60650</v>
      </c>
      <c r="R68440" t="s">
        <v>1034</v>
      </c>
    </row>
    <row r="68441" spans="1:18" x14ac:dyDescent="0.3">
      <c r="A68441">
        <v>1015563527</v>
      </c>
      <c r="B68441" t="s">
        <v>60651</v>
      </c>
      <c r="C68441" t="s">
        <v>28348</v>
      </c>
      <c r="D68441" s="2">
        <v>43067</v>
      </c>
      <c r="E68441" s="2">
        <v>43067</v>
      </c>
      <c r="F68441">
        <v>0</v>
      </c>
      <c r="G68441">
        <v>0</v>
      </c>
      <c r="H68441" t="s">
        <v>33</v>
      </c>
      <c r="I68441" t="s">
        <v>31</v>
      </c>
      <c r="J68441">
        <v>0</v>
      </c>
      <c r="K68441">
        <v>0</v>
      </c>
      <c r="L68441">
        <v>0</v>
      </c>
      <c r="M68441" s="1">
        <v>0</v>
      </c>
      <c r="N68441">
        <v>202030499</v>
      </c>
      <c r="O68441">
        <v>1015563527</v>
      </c>
      <c r="P68441" t="s">
        <v>60650</v>
      </c>
      <c r="R68441" t="s">
        <v>1034</v>
      </c>
    </row>
    <row r="68442" spans="1:18" x14ac:dyDescent="0.3">
      <c r="A68442">
        <v>1003666505</v>
      </c>
      <c r="B68442" t="s">
        <v>60651</v>
      </c>
      <c r="C68442" t="s">
        <v>59723</v>
      </c>
      <c r="D68442" s="2">
        <v>43067</v>
      </c>
      <c r="E68442" s="2">
        <v>43067</v>
      </c>
      <c r="F68442">
        <v>0</v>
      </c>
      <c r="G68442">
        <v>0</v>
      </c>
      <c r="H68442" t="s">
        <v>32</v>
      </c>
      <c r="I68442" t="s">
        <v>31</v>
      </c>
      <c r="J68442">
        <v>0</v>
      </c>
      <c r="K68442">
        <v>0</v>
      </c>
      <c r="L68442">
        <v>0</v>
      </c>
      <c r="M68442" s="1">
        <v>0</v>
      </c>
      <c r="N68442">
        <v>100123836</v>
      </c>
      <c r="O68442">
        <v>1003666505</v>
      </c>
      <c r="P68442" t="s">
        <v>60650</v>
      </c>
      <c r="R68442" t="s">
        <v>1034</v>
      </c>
    </row>
    <row r="68443" spans="1:18" x14ac:dyDescent="0.3">
      <c r="A68443">
        <v>1003804131</v>
      </c>
      <c r="B68443" t="s">
        <v>60651</v>
      </c>
      <c r="C68443" t="s">
        <v>59724</v>
      </c>
      <c r="D68443" s="2">
        <v>43067</v>
      </c>
      <c r="E68443" s="2">
        <v>43067</v>
      </c>
      <c r="F68443">
        <v>0</v>
      </c>
      <c r="G68443">
        <v>0</v>
      </c>
      <c r="H68443" t="s">
        <v>33</v>
      </c>
      <c r="I68443" t="s">
        <v>31</v>
      </c>
      <c r="J68443">
        <v>0</v>
      </c>
      <c r="K68443">
        <v>0</v>
      </c>
      <c r="L68443">
        <v>0</v>
      </c>
      <c r="M68443" s="1">
        <v>0</v>
      </c>
      <c r="N68443">
        <v>100195326</v>
      </c>
      <c r="O68443">
        <v>1003804131</v>
      </c>
      <c r="P68443" t="s">
        <v>60650</v>
      </c>
      <c r="R68443" t="s">
        <v>1034</v>
      </c>
    </row>
    <row r="68444" spans="1:18" x14ac:dyDescent="0.3">
      <c r="A68444">
        <v>1015563488</v>
      </c>
      <c r="B68444" t="s">
        <v>60651</v>
      </c>
      <c r="C68444" t="s">
        <v>59725</v>
      </c>
      <c r="D68444" s="2">
        <v>43067</v>
      </c>
      <c r="E68444" s="2">
        <v>43068</v>
      </c>
      <c r="F68444">
        <v>1</v>
      </c>
      <c r="G68444">
        <v>0</v>
      </c>
      <c r="H68444" t="s">
        <v>33</v>
      </c>
      <c r="I68444" t="s">
        <v>31</v>
      </c>
      <c r="J68444">
        <v>0</v>
      </c>
      <c r="K68444">
        <v>0</v>
      </c>
      <c r="L68444">
        <v>0</v>
      </c>
      <c r="M68444" s="1">
        <v>0</v>
      </c>
      <c r="N68444">
        <v>200719711</v>
      </c>
      <c r="O68444">
        <v>1015563488</v>
      </c>
      <c r="P68444" t="s">
        <v>60650</v>
      </c>
      <c r="R68444" t="s">
        <v>1034</v>
      </c>
    </row>
    <row r="68445" spans="1:18" x14ac:dyDescent="0.3">
      <c r="A68445">
        <v>1015563495</v>
      </c>
      <c r="B68445" t="s">
        <v>60651</v>
      </c>
      <c r="C68445" t="s">
        <v>59726</v>
      </c>
      <c r="D68445" s="2">
        <v>43067</v>
      </c>
      <c r="E68445" s="2">
        <v>43067</v>
      </c>
      <c r="F68445">
        <v>0</v>
      </c>
      <c r="G68445">
        <v>0</v>
      </c>
      <c r="H68445" t="s">
        <v>32</v>
      </c>
      <c r="I68445" t="s">
        <v>31</v>
      </c>
      <c r="J68445">
        <v>0</v>
      </c>
      <c r="K68445">
        <v>0</v>
      </c>
      <c r="L68445">
        <v>0</v>
      </c>
      <c r="M68445" s="1">
        <v>0</v>
      </c>
      <c r="N68445">
        <v>100709727</v>
      </c>
      <c r="O68445">
        <v>1015563495</v>
      </c>
      <c r="P68445" t="s">
        <v>60650</v>
      </c>
      <c r="R68445" t="s">
        <v>1034</v>
      </c>
    </row>
    <row r="68446" spans="1:18" x14ac:dyDescent="0.3">
      <c r="A68446">
        <v>1015563498</v>
      </c>
      <c r="B68446" t="s">
        <v>60651</v>
      </c>
      <c r="C68446" t="s">
        <v>59727</v>
      </c>
      <c r="D68446" s="2">
        <v>43067</v>
      </c>
      <c r="E68446" s="2">
        <v>43067</v>
      </c>
      <c r="F68446">
        <v>0</v>
      </c>
      <c r="G68446">
        <v>0</v>
      </c>
      <c r="H68446" t="s">
        <v>33</v>
      </c>
      <c r="I68446" t="s">
        <v>31</v>
      </c>
      <c r="J68446">
        <v>0</v>
      </c>
      <c r="K68446">
        <v>0</v>
      </c>
      <c r="L68446">
        <v>0</v>
      </c>
      <c r="M68446" s="1">
        <v>0</v>
      </c>
      <c r="N68446">
        <v>201177360</v>
      </c>
      <c r="O68446">
        <v>1015563498</v>
      </c>
      <c r="P68446" t="s">
        <v>60650</v>
      </c>
      <c r="R68446" t="s">
        <v>1034</v>
      </c>
    </row>
    <row r="68447" spans="1:18" x14ac:dyDescent="0.3">
      <c r="A68447">
        <v>1015563550</v>
      </c>
      <c r="B68447" t="s">
        <v>60651</v>
      </c>
      <c r="C68447" t="s">
        <v>59728</v>
      </c>
      <c r="D68447" s="2">
        <v>43067</v>
      </c>
      <c r="E68447" s="2">
        <v>43067</v>
      </c>
      <c r="F68447">
        <v>0</v>
      </c>
      <c r="G68447">
        <v>0</v>
      </c>
      <c r="H68447" t="s">
        <v>33</v>
      </c>
      <c r="I68447" t="s">
        <v>31</v>
      </c>
      <c r="J68447">
        <v>0</v>
      </c>
      <c r="K68447">
        <v>0</v>
      </c>
      <c r="L68447">
        <v>0</v>
      </c>
      <c r="M68447" s="1">
        <v>0</v>
      </c>
      <c r="N68447">
        <v>203018190</v>
      </c>
      <c r="O68447">
        <v>1015563550</v>
      </c>
      <c r="P68447" t="s">
        <v>60650</v>
      </c>
      <c r="R68447" t="s">
        <v>1034</v>
      </c>
    </row>
    <row r="68448" spans="1:18" x14ac:dyDescent="0.3">
      <c r="A68448">
        <v>1015563552</v>
      </c>
      <c r="B68448" t="s">
        <v>60651</v>
      </c>
      <c r="C68448" t="s">
        <v>59729</v>
      </c>
      <c r="D68448" s="2">
        <v>43067</v>
      </c>
      <c r="E68448" s="2">
        <v>43067</v>
      </c>
      <c r="F68448">
        <v>0</v>
      </c>
      <c r="G68448">
        <v>0</v>
      </c>
      <c r="H68448" t="s">
        <v>33</v>
      </c>
      <c r="I68448" t="s">
        <v>31</v>
      </c>
      <c r="J68448">
        <v>0</v>
      </c>
      <c r="K68448">
        <v>0</v>
      </c>
      <c r="L68448">
        <v>0</v>
      </c>
      <c r="M68448" s="1">
        <v>0</v>
      </c>
      <c r="N68448">
        <v>102577828</v>
      </c>
      <c r="O68448">
        <v>1015563552</v>
      </c>
      <c r="P68448" t="s">
        <v>60650</v>
      </c>
      <c r="R68448" t="s">
        <v>1034</v>
      </c>
    </row>
    <row r="68449" spans="1:18" x14ac:dyDescent="0.3">
      <c r="A68449">
        <v>1015563556</v>
      </c>
      <c r="B68449" t="s">
        <v>60651</v>
      </c>
      <c r="C68449" t="s">
        <v>59730</v>
      </c>
      <c r="D68449" s="2">
        <v>43067</v>
      </c>
      <c r="E68449" s="2">
        <v>43067</v>
      </c>
      <c r="F68449">
        <v>0</v>
      </c>
      <c r="G68449">
        <v>0</v>
      </c>
      <c r="H68449" t="s">
        <v>33</v>
      </c>
      <c r="I68449" t="s">
        <v>31</v>
      </c>
      <c r="J68449">
        <v>0</v>
      </c>
      <c r="K68449">
        <v>0</v>
      </c>
      <c r="L68449">
        <v>0</v>
      </c>
      <c r="M68449" s="1">
        <v>0</v>
      </c>
      <c r="N68449">
        <v>102577830</v>
      </c>
      <c r="O68449">
        <v>1015563556</v>
      </c>
      <c r="P68449" t="s">
        <v>60650</v>
      </c>
      <c r="R68449" t="s">
        <v>1034</v>
      </c>
    </row>
    <row r="68450" spans="1:18" x14ac:dyDescent="0.3">
      <c r="A68450">
        <v>1015563626</v>
      </c>
      <c r="B68450" t="s">
        <v>60651</v>
      </c>
      <c r="C68450" t="s">
        <v>59731</v>
      </c>
      <c r="D68450" s="2">
        <v>43067</v>
      </c>
      <c r="E68450" s="2">
        <v>43067</v>
      </c>
      <c r="F68450">
        <v>0</v>
      </c>
      <c r="G68450">
        <v>0</v>
      </c>
      <c r="H68450" t="s">
        <v>33</v>
      </c>
      <c r="I68450" t="s">
        <v>35</v>
      </c>
      <c r="J68450">
        <v>0</v>
      </c>
      <c r="K68450">
        <v>0</v>
      </c>
      <c r="L68450">
        <v>0</v>
      </c>
      <c r="M68450" s="1">
        <v>0</v>
      </c>
      <c r="N68450">
        <v>102577862</v>
      </c>
      <c r="O68450">
        <v>1015563626</v>
      </c>
      <c r="P68450" t="s">
        <v>60650</v>
      </c>
      <c r="R68450" t="s">
        <v>1034</v>
      </c>
    </row>
    <row r="68451" spans="1:18" x14ac:dyDescent="0.3">
      <c r="A68451">
        <v>1015563628</v>
      </c>
      <c r="B68451" t="s">
        <v>60651</v>
      </c>
      <c r="C68451" t="s">
        <v>59732</v>
      </c>
      <c r="D68451" s="2">
        <v>43067</v>
      </c>
      <c r="E68451" s="2">
        <v>43067</v>
      </c>
      <c r="F68451">
        <v>0</v>
      </c>
      <c r="G68451">
        <v>0</v>
      </c>
      <c r="H68451" t="s">
        <v>33</v>
      </c>
      <c r="I68451" t="s">
        <v>31</v>
      </c>
      <c r="J68451">
        <v>0</v>
      </c>
      <c r="K68451">
        <v>0</v>
      </c>
      <c r="L68451">
        <v>0</v>
      </c>
      <c r="M68451" s="1">
        <v>0</v>
      </c>
      <c r="N68451">
        <v>102577861</v>
      </c>
      <c r="O68451">
        <v>1015563628</v>
      </c>
      <c r="P68451" t="s">
        <v>60650</v>
      </c>
      <c r="R68451" t="s">
        <v>1034</v>
      </c>
    </row>
    <row r="68452" spans="1:18" x14ac:dyDescent="0.3">
      <c r="A68452">
        <v>1015563633</v>
      </c>
      <c r="B68452" t="s">
        <v>60651</v>
      </c>
      <c r="C68452" t="s">
        <v>59733</v>
      </c>
      <c r="D68452" s="2">
        <v>43067</v>
      </c>
      <c r="E68452" s="2">
        <v>43067</v>
      </c>
      <c r="F68452">
        <v>0</v>
      </c>
      <c r="G68452">
        <v>0</v>
      </c>
      <c r="H68452" t="s">
        <v>33</v>
      </c>
      <c r="I68452" t="s">
        <v>31</v>
      </c>
      <c r="J68452">
        <v>0</v>
      </c>
      <c r="K68452">
        <v>0</v>
      </c>
      <c r="L68452">
        <v>0</v>
      </c>
      <c r="M68452" s="1">
        <v>0</v>
      </c>
      <c r="N68452">
        <v>102577866</v>
      </c>
      <c r="O68452">
        <v>1015563633</v>
      </c>
      <c r="P68452" t="s">
        <v>60650</v>
      </c>
      <c r="R68452" t="s">
        <v>1034</v>
      </c>
    </row>
    <row r="68453" spans="1:18" x14ac:dyDescent="0.3">
      <c r="A68453">
        <v>1015563578</v>
      </c>
      <c r="B68453" t="s">
        <v>60651</v>
      </c>
      <c r="C68453" t="s">
        <v>59734</v>
      </c>
      <c r="D68453" s="2">
        <v>43067</v>
      </c>
      <c r="E68453" s="2">
        <v>43067</v>
      </c>
      <c r="F68453">
        <v>0</v>
      </c>
      <c r="G68453">
        <v>0</v>
      </c>
      <c r="H68453" t="s">
        <v>32</v>
      </c>
      <c r="I68453" t="s">
        <v>31</v>
      </c>
      <c r="J68453">
        <v>0</v>
      </c>
      <c r="K68453">
        <v>0</v>
      </c>
      <c r="L68453">
        <v>0</v>
      </c>
      <c r="M68453" s="1">
        <v>0</v>
      </c>
      <c r="N68453">
        <v>102577872</v>
      </c>
      <c r="O68453">
        <v>1015563578</v>
      </c>
      <c r="P68453" t="s">
        <v>60650</v>
      </c>
      <c r="R68453" t="s">
        <v>1034</v>
      </c>
    </row>
    <row r="68454" spans="1:18" x14ac:dyDescent="0.3">
      <c r="A68454">
        <v>1012084586</v>
      </c>
      <c r="B68454" t="s">
        <v>60651</v>
      </c>
      <c r="C68454" t="s">
        <v>8422</v>
      </c>
      <c r="D68454" s="2">
        <v>43067</v>
      </c>
      <c r="E68454" s="2">
        <v>43067</v>
      </c>
      <c r="F68454">
        <v>0</v>
      </c>
      <c r="G68454">
        <v>0</v>
      </c>
      <c r="H68454" t="s">
        <v>33</v>
      </c>
      <c r="I68454" t="s">
        <v>31</v>
      </c>
      <c r="J68454">
        <v>0</v>
      </c>
      <c r="K68454">
        <v>0</v>
      </c>
      <c r="L68454">
        <v>0</v>
      </c>
      <c r="M68454" s="1">
        <v>0</v>
      </c>
      <c r="N68454">
        <v>203054245</v>
      </c>
      <c r="O68454">
        <v>1012084586</v>
      </c>
      <c r="P68454" t="s">
        <v>60650</v>
      </c>
      <c r="R68454" t="s">
        <v>1034</v>
      </c>
    </row>
    <row r="68455" spans="1:18" x14ac:dyDescent="0.3">
      <c r="A68455">
        <v>1015563599</v>
      </c>
      <c r="B68455" t="s">
        <v>60651</v>
      </c>
      <c r="C68455" t="s">
        <v>59735</v>
      </c>
      <c r="D68455" s="2">
        <v>43067</v>
      </c>
      <c r="E68455" s="2">
        <v>43067</v>
      </c>
      <c r="F68455">
        <v>0</v>
      </c>
      <c r="G68455">
        <v>0</v>
      </c>
      <c r="H68455" t="s">
        <v>33</v>
      </c>
      <c r="I68455" t="s">
        <v>31</v>
      </c>
      <c r="J68455">
        <v>0</v>
      </c>
      <c r="K68455">
        <v>0</v>
      </c>
      <c r="L68455">
        <v>0</v>
      </c>
      <c r="M68455" s="1">
        <v>0</v>
      </c>
      <c r="N68455">
        <v>102577888</v>
      </c>
      <c r="O68455">
        <v>1015563599</v>
      </c>
      <c r="P68455" t="s">
        <v>60650</v>
      </c>
      <c r="R68455" t="s">
        <v>1034</v>
      </c>
    </row>
    <row r="68456" spans="1:18" x14ac:dyDescent="0.3">
      <c r="A68456">
        <v>1015563648</v>
      </c>
      <c r="B68456" t="s">
        <v>60651</v>
      </c>
      <c r="C68456" t="s">
        <v>59736</v>
      </c>
      <c r="D68456" s="2">
        <v>43067</v>
      </c>
      <c r="E68456" s="2">
        <v>43067</v>
      </c>
      <c r="F68456">
        <v>0</v>
      </c>
      <c r="G68456">
        <v>0</v>
      </c>
      <c r="H68456" t="s">
        <v>33</v>
      </c>
      <c r="I68456" t="s">
        <v>31</v>
      </c>
      <c r="J68456">
        <v>0</v>
      </c>
      <c r="K68456">
        <v>0</v>
      </c>
      <c r="L68456">
        <v>0</v>
      </c>
      <c r="M68456" s="1">
        <v>0</v>
      </c>
      <c r="N68456">
        <v>102577848</v>
      </c>
      <c r="O68456">
        <v>1015563648</v>
      </c>
      <c r="P68456" t="s">
        <v>60650</v>
      </c>
      <c r="R68456" t="s">
        <v>1034</v>
      </c>
    </row>
    <row r="68457" spans="1:18" x14ac:dyDescent="0.3">
      <c r="A68457">
        <v>1015563654</v>
      </c>
      <c r="B68457" t="s">
        <v>60651</v>
      </c>
      <c r="C68457" t="s">
        <v>59737</v>
      </c>
      <c r="D68457" s="2">
        <v>43067</v>
      </c>
      <c r="E68457" s="2">
        <v>43067</v>
      </c>
      <c r="F68457">
        <v>0</v>
      </c>
      <c r="G68457">
        <v>0</v>
      </c>
      <c r="H68457" t="s">
        <v>33</v>
      </c>
      <c r="I68457" t="s">
        <v>31</v>
      </c>
      <c r="J68457">
        <v>0</v>
      </c>
      <c r="K68457">
        <v>0</v>
      </c>
      <c r="L68457">
        <v>0</v>
      </c>
      <c r="M68457" s="1">
        <v>0</v>
      </c>
      <c r="N68457">
        <v>100293618</v>
      </c>
      <c r="O68457">
        <v>1015563654</v>
      </c>
      <c r="P68457" t="s">
        <v>60650</v>
      </c>
      <c r="R68457" t="s">
        <v>1034</v>
      </c>
    </row>
    <row r="68458" spans="1:18" x14ac:dyDescent="0.3">
      <c r="A68458">
        <v>1015563704</v>
      </c>
      <c r="B68458" t="s">
        <v>60651</v>
      </c>
      <c r="C68458" t="s">
        <v>59738</v>
      </c>
      <c r="D68458" s="2">
        <v>43067</v>
      </c>
      <c r="E68458" s="2">
        <v>43067</v>
      </c>
      <c r="F68458">
        <v>0</v>
      </c>
      <c r="G68458">
        <v>0</v>
      </c>
      <c r="H68458" t="s">
        <v>33</v>
      </c>
      <c r="I68458" t="s">
        <v>31</v>
      </c>
      <c r="J68458">
        <v>0</v>
      </c>
      <c r="K68458">
        <v>0</v>
      </c>
      <c r="L68458">
        <v>0</v>
      </c>
      <c r="M68458" s="1">
        <v>0</v>
      </c>
      <c r="N68458">
        <v>102577887</v>
      </c>
      <c r="O68458">
        <v>1015563704</v>
      </c>
      <c r="P68458" t="s">
        <v>60650</v>
      </c>
      <c r="R68458" t="s">
        <v>1034</v>
      </c>
    </row>
    <row r="68459" spans="1:18" x14ac:dyDescent="0.3">
      <c r="A68459">
        <v>1015563705</v>
      </c>
      <c r="B68459" t="s">
        <v>60651</v>
      </c>
      <c r="C68459" t="s">
        <v>59739</v>
      </c>
      <c r="D68459" s="2">
        <v>43067</v>
      </c>
      <c r="E68459" s="2">
        <v>43067</v>
      </c>
      <c r="F68459">
        <v>0</v>
      </c>
      <c r="G68459">
        <v>0</v>
      </c>
      <c r="H68459" t="s">
        <v>32</v>
      </c>
      <c r="I68459" t="s">
        <v>31</v>
      </c>
      <c r="J68459">
        <v>0</v>
      </c>
      <c r="K68459">
        <v>0</v>
      </c>
      <c r="L68459">
        <v>0</v>
      </c>
      <c r="M68459" s="1">
        <v>0</v>
      </c>
      <c r="N68459">
        <v>201469188</v>
      </c>
      <c r="O68459">
        <v>1015563705</v>
      </c>
      <c r="P68459" t="s">
        <v>60650</v>
      </c>
      <c r="R68459" t="s">
        <v>1034</v>
      </c>
    </row>
    <row r="68460" spans="1:18" x14ac:dyDescent="0.3">
      <c r="A68460">
        <v>1015563709</v>
      </c>
      <c r="B68460" t="s">
        <v>60651</v>
      </c>
      <c r="C68460" t="s">
        <v>59740</v>
      </c>
      <c r="D68460" s="2">
        <v>43067</v>
      </c>
      <c r="E68460" s="2">
        <v>43067</v>
      </c>
      <c r="F68460">
        <v>0</v>
      </c>
      <c r="G68460">
        <v>0</v>
      </c>
      <c r="H68460" t="s">
        <v>33</v>
      </c>
      <c r="I68460" t="s">
        <v>31</v>
      </c>
      <c r="J68460">
        <v>0</v>
      </c>
      <c r="K68460">
        <v>0</v>
      </c>
      <c r="L68460">
        <v>0</v>
      </c>
      <c r="M68460" s="1">
        <v>0</v>
      </c>
      <c r="N68460">
        <v>102577889</v>
      </c>
      <c r="O68460">
        <v>1015563709</v>
      </c>
      <c r="P68460" t="s">
        <v>60650</v>
      </c>
      <c r="R68460" t="s">
        <v>1034</v>
      </c>
    </row>
    <row r="68461" spans="1:18" x14ac:dyDescent="0.3">
      <c r="A68461">
        <v>1015563711</v>
      </c>
      <c r="B68461" t="s">
        <v>60651</v>
      </c>
      <c r="C68461" t="s">
        <v>59741</v>
      </c>
      <c r="D68461" s="2">
        <v>43067</v>
      </c>
      <c r="E68461" s="2">
        <v>43067</v>
      </c>
      <c r="F68461">
        <v>0</v>
      </c>
      <c r="G68461">
        <v>0</v>
      </c>
      <c r="H68461" t="s">
        <v>33</v>
      </c>
      <c r="I68461" t="s">
        <v>31</v>
      </c>
      <c r="J68461">
        <v>0</v>
      </c>
      <c r="K68461">
        <v>0</v>
      </c>
      <c r="L68461">
        <v>0</v>
      </c>
      <c r="M68461" s="1">
        <v>0</v>
      </c>
      <c r="N68461">
        <v>202449839</v>
      </c>
      <c r="O68461">
        <v>1015563711</v>
      </c>
      <c r="P68461" t="s">
        <v>60650</v>
      </c>
      <c r="R68461" t="s">
        <v>1034</v>
      </c>
    </row>
    <row r="68462" spans="1:18" x14ac:dyDescent="0.3">
      <c r="A68462">
        <v>1015563714</v>
      </c>
      <c r="B68462" t="s">
        <v>60651</v>
      </c>
      <c r="C68462" t="s">
        <v>59742</v>
      </c>
      <c r="D68462" s="2">
        <v>43067</v>
      </c>
      <c r="E68462" s="2">
        <v>43067</v>
      </c>
      <c r="F68462">
        <v>0</v>
      </c>
      <c r="G68462">
        <v>0</v>
      </c>
      <c r="H68462" t="s">
        <v>33</v>
      </c>
      <c r="I68462" t="s">
        <v>38</v>
      </c>
      <c r="J68462">
        <v>0</v>
      </c>
      <c r="K68462">
        <v>0</v>
      </c>
      <c r="L68462">
        <v>0</v>
      </c>
      <c r="M68462" s="1">
        <v>0</v>
      </c>
      <c r="N68462">
        <v>101776316</v>
      </c>
      <c r="O68462">
        <v>1015563714</v>
      </c>
      <c r="P68462" t="s">
        <v>60650</v>
      </c>
      <c r="R68462" t="s">
        <v>1034</v>
      </c>
    </row>
    <row r="68463" spans="1:18" x14ac:dyDescent="0.3">
      <c r="A68463">
        <v>1015563718</v>
      </c>
      <c r="B68463" t="s">
        <v>60651</v>
      </c>
      <c r="C68463" t="s">
        <v>59743</v>
      </c>
      <c r="D68463" s="2">
        <v>43067</v>
      </c>
      <c r="E68463" s="2">
        <v>43067</v>
      </c>
      <c r="F68463">
        <v>0</v>
      </c>
      <c r="G68463">
        <v>0</v>
      </c>
      <c r="H68463" t="s">
        <v>33</v>
      </c>
      <c r="I68463" t="s">
        <v>31</v>
      </c>
      <c r="J68463">
        <v>0</v>
      </c>
      <c r="K68463">
        <v>0</v>
      </c>
      <c r="L68463">
        <v>0</v>
      </c>
      <c r="M68463" s="1">
        <v>0</v>
      </c>
      <c r="N68463">
        <v>202773662</v>
      </c>
      <c r="O68463">
        <v>1015563718</v>
      </c>
      <c r="P68463" t="s">
        <v>60650</v>
      </c>
      <c r="R68463" t="s">
        <v>1034</v>
      </c>
    </row>
    <row r="68464" spans="1:18" x14ac:dyDescent="0.3">
      <c r="A68464">
        <v>1015563672</v>
      </c>
      <c r="B68464" t="s">
        <v>60651</v>
      </c>
      <c r="C68464" t="s">
        <v>59744</v>
      </c>
      <c r="D68464" s="2">
        <v>43067</v>
      </c>
      <c r="E68464" s="2">
        <v>43067</v>
      </c>
      <c r="F68464">
        <v>0</v>
      </c>
      <c r="G68464">
        <v>0</v>
      </c>
      <c r="H68464" t="s">
        <v>33</v>
      </c>
      <c r="I68464" t="s">
        <v>31</v>
      </c>
      <c r="J68464">
        <v>0</v>
      </c>
      <c r="K68464">
        <v>0</v>
      </c>
      <c r="L68464">
        <v>0</v>
      </c>
      <c r="M68464" s="1">
        <v>0</v>
      </c>
      <c r="N68464">
        <v>101545364</v>
      </c>
      <c r="O68464">
        <v>1015563672</v>
      </c>
      <c r="P68464" t="s">
        <v>60650</v>
      </c>
      <c r="R68464" t="s">
        <v>1034</v>
      </c>
    </row>
    <row r="68465" spans="1:18" x14ac:dyDescent="0.3">
      <c r="A68465">
        <v>1015563673</v>
      </c>
      <c r="B68465" t="s">
        <v>60651</v>
      </c>
      <c r="C68465" t="s">
        <v>59745</v>
      </c>
      <c r="D68465" s="2">
        <v>43067</v>
      </c>
      <c r="E68465" s="2">
        <v>43067</v>
      </c>
      <c r="F68465">
        <v>0</v>
      </c>
      <c r="G68465">
        <v>0</v>
      </c>
      <c r="H68465" t="s">
        <v>33</v>
      </c>
      <c r="I68465" t="s">
        <v>31</v>
      </c>
      <c r="J68465">
        <v>0</v>
      </c>
      <c r="K68465">
        <v>0</v>
      </c>
      <c r="L68465">
        <v>0</v>
      </c>
      <c r="M68465" s="1">
        <v>0</v>
      </c>
      <c r="N68465">
        <v>204959336</v>
      </c>
      <c r="O68465">
        <v>1015563673</v>
      </c>
      <c r="P68465" t="s">
        <v>60650</v>
      </c>
      <c r="R68465" t="s">
        <v>1034</v>
      </c>
    </row>
    <row r="68466" spans="1:18" x14ac:dyDescent="0.3">
      <c r="A68466">
        <v>1015563721</v>
      </c>
      <c r="B68466" t="s">
        <v>60651</v>
      </c>
      <c r="C68466" t="s">
        <v>59746</v>
      </c>
      <c r="D68466" s="2">
        <v>43067</v>
      </c>
      <c r="E68466" s="2">
        <v>43067</v>
      </c>
      <c r="F68466">
        <v>0</v>
      </c>
      <c r="G68466">
        <v>0</v>
      </c>
      <c r="H68466" t="s">
        <v>33</v>
      </c>
      <c r="I68466" t="s">
        <v>31</v>
      </c>
      <c r="J68466">
        <v>0</v>
      </c>
      <c r="K68466">
        <v>0</v>
      </c>
      <c r="L68466">
        <v>0</v>
      </c>
      <c r="M68466" s="1">
        <v>0</v>
      </c>
      <c r="N68466">
        <v>201607227</v>
      </c>
      <c r="O68466">
        <v>1015563721</v>
      </c>
      <c r="P68466" t="s">
        <v>60650</v>
      </c>
      <c r="R68466" t="s">
        <v>1034</v>
      </c>
    </row>
    <row r="68467" spans="1:18" x14ac:dyDescent="0.3">
      <c r="A68467">
        <v>1015563677</v>
      </c>
      <c r="B68467" t="s">
        <v>60651</v>
      </c>
      <c r="C68467" t="s">
        <v>59747</v>
      </c>
      <c r="D68467" s="2">
        <v>43067</v>
      </c>
      <c r="E68467" s="2">
        <v>43067</v>
      </c>
      <c r="F68467">
        <v>0</v>
      </c>
      <c r="G68467">
        <v>0</v>
      </c>
      <c r="H68467" t="s">
        <v>32</v>
      </c>
      <c r="I68467" t="s">
        <v>31</v>
      </c>
      <c r="J68467">
        <v>0</v>
      </c>
      <c r="K68467">
        <v>0</v>
      </c>
      <c r="L68467">
        <v>0</v>
      </c>
      <c r="M68467" s="1">
        <v>0</v>
      </c>
      <c r="N68467">
        <v>201263212</v>
      </c>
      <c r="O68467">
        <v>1015563677</v>
      </c>
      <c r="P68467" t="s">
        <v>60650</v>
      </c>
      <c r="R68467" t="s">
        <v>1034</v>
      </c>
    </row>
    <row r="68468" spans="1:18" x14ac:dyDescent="0.3">
      <c r="A68468">
        <v>1015563683</v>
      </c>
      <c r="B68468" t="s">
        <v>60651</v>
      </c>
      <c r="C68468" t="s">
        <v>59748</v>
      </c>
      <c r="D68468" s="2">
        <v>43067</v>
      </c>
      <c r="E68468" s="2">
        <v>43067</v>
      </c>
      <c r="F68468">
        <v>0</v>
      </c>
      <c r="G68468">
        <v>0</v>
      </c>
      <c r="H68468" t="s">
        <v>33</v>
      </c>
      <c r="I68468" t="s">
        <v>31</v>
      </c>
      <c r="J68468">
        <v>0</v>
      </c>
      <c r="K68468">
        <v>0</v>
      </c>
      <c r="L68468">
        <v>0</v>
      </c>
      <c r="M68468" s="1">
        <v>0</v>
      </c>
      <c r="N68468">
        <v>100766596</v>
      </c>
      <c r="O68468">
        <v>1015563683</v>
      </c>
      <c r="P68468" t="s">
        <v>60650</v>
      </c>
      <c r="R68468" t="s">
        <v>1034</v>
      </c>
    </row>
    <row r="68469" spans="1:18" x14ac:dyDescent="0.3">
      <c r="A68469">
        <v>1002182083</v>
      </c>
      <c r="B68469" t="s">
        <v>60651</v>
      </c>
      <c r="C68469" t="s">
        <v>59749</v>
      </c>
      <c r="D68469" s="2">
        <v>43067</v>
      </c>
      <c r="E68469" s="2">
        <v>43067</v>
      </c>
      <c r="F68469">
        <v>0</v>
      </c>
      <c r="G68469">
        <v>0</v>
      </c>
      <c r="H68469" t="s">
        <v>32</v>
      </c>
      <c r="I68469" t="s">
        <v>31</v>
      </c>
      <c r="J68469">
        <v>0</v>
      </c>
      <c r="K68469">
        <v>0</v>
      </c>
      <c r="L68469">
        <v>0</v>
      </c>
      <c r="M68469" s="1">
        <v>0</v>
      </c>
      <c r="N68469">
        <v>201885868</v>
      </c>
      <c r="O68469">
        <v>1002182083</v>
      </c>
      <c r="P68469" t="s">
        <v>60650</v>
      </c>
      <c r="R68469" t="s">
        <v>1034</v>
      </c>
    </row>
    <row r="68470" spans="1:18" x14ac:dyDescent="0.3">
      <c r="A68470">
        <v>1013614692</v>
      </c>
      <c r="B68470" t="s">
        <v>60651</v>
      </c>
      <c r="C68470" t="s">
        <v>10905</v>
      </c>
      <c r="D68470" s="2">
        <v>43067</v>
      </c>
      <c r="E68470" s="2">
        <v>43067</v>
      </c>
      <c r="F68470">
        <v>0</v>
      </c>
      <c r="G68470">
        <v>0</v>
      </c>
      <c r="H68470" t="s">
        <v>33</v>
      </c>
      <c r="I68470" t="s">
        <v>31</v>
      </c>
      <c r="J68470">
        <v>0</v>
      </c>
      <c r="K68470">
        <v>0</v>
      </c>
      <c r="L68470">
        <v>0</v>
      </c>
      <c r="M68470" s="1">
        <v>0</v>
      </c>
      <c r="N68470">
        <v>203185574</v>
      </c>
      <c r="O68470">
        <v>1013614692</v>
      </c>
      <c r="P68470" t="s">
        <v>60650</v>
      </c>
      <c r="R68470" t="s">
        <v>1034</v>
      </c>
    </row>
    <row r="68471" spans="1:18" x14ac:dyDescent="0.3">
      <c r="A68471">
        <v>1015563685</v>
      </c>
      <c r="B68471" t="s">
        <v>60651</v>
      </c>
      <c r="C68471" t="s">
        <v>59750</v>
      </c>
      <c r="D68471" s="2">
        <v>43067</v>
      </c>
      <c r="E68471" s="2">
        <v>43067</v>
      </c>
      <c r="F68471">
        <v>0</v>
      </c>
      <c r="G68471">
        <v>0</v>
      </c>
      <c r="H68471" t="s">
        <v>33</v>
      </c>
      <c r="I68471" t="s">
        <v>36</v>
      </c>
      <c r="J68471">
        <v>0</v>
      </c>
      <c r="K68471">
        <v>0</v>
      </c>
      <c r="L68471">
        <v>0</v>
      </c>
      <c r="M68471" s="1">
        <v>0</v>
      </c>
      <c r="N68471">
        <v>102577891</v>
      </c>
      <c r="O68471">
        <v>1015563685</v>
      </c>
      <c r="P68471" t="s">
        <v>60650</v>
      </c>
      <c r="R68471" t="s">
        <v>1034</v>
      </c>
    </row>
    <row r="68472" spans="1:18" x14ac:dyDescent="0.3">
      <c r="A68472">
        <v>1013726919</v>
      </c>
      <c r="B68472" t="s">
        <v>60651</v>
      </c>
      <c r="C68472" t="s">
        <v>59751</v>
      </c>
      <c r="D68472" s="2">
        <v>43067</v>
      </c>
      <c r="E68472" s="2">
        <v>43067</v>
      </c>
      <c r="F68472">
        <v>0</v>
      </c>
      <c r="G68472">
        <v>0</v>
      </c>
      <c r="H68472" t="s">
        <v>33</v>
      </c>
      <c r="I68472" t="s">
        <v>31</v>
      </c>
      <c r="J68472">
        <v>0</v>
      </c>
      <c r="K68472">
        <v>0</v>
      </c>
      <c r="L68472">
        <v>0</v>
      </c>
      <c r="M68472" s="1">
        <v>0</v>
      </c>
      <c r="N68472">
        <v>101733267</v>
      </c>
      <c r="O68472">
        <v>1013726919</v>
      </c>
      <c r="P68472" t="s">
        <v>60650</v>
      </c>
      <c r="R68472" t="s">
        <v>1034</v>
      </c>
    </row>
    <row r="68473" spans="1:18" x14ac:dyDescent="0.3">
      <c r="A68473">
        <v>1015563751</v>
      </c>
      <c r="B68473" t="s">
        <v>60651</v>
      </c>
      <c r="C68473" t="s">
        <v>59752</v>
      </c>
      <c r="D68473" s="2">
        <v>43067</v>
      </c>
      <c r="E68473" s="2">
        <v>43067</v>
      </c>
      <c r="F68473">
        <v>0</v>
      </c>
      <c r="G68473">
        <v>0</v>
      </c>
      <c r="H68473" t="s">
        <v>33</v>
      </c>
      <c r="I68473" t="s">
        <v>31</v>
      </c>
      <c r="J68473">
        <v>0</v>
      </c>
      <c r="K68473">
        <v>0</v>
      </c>
      <c r="L68473">
        <v>0</v>
      </c>
      <c r="M68473" s="1">
        <v>0</v>
      </c>
      <c r="N68473">
        <v>101153033</v>
      </c>
      <c r="O68473">
        <v>1015563751</v>
      </c>
      <c r="P68473" t="s">
        <v>60650</v>
      </c>
      <c r="R68473" t="s">
        <v>1034</v>
      </c>
    </row>
    <row r="68474" spans="1:18" x14ac:dyDescent="0.3">
      <c r="A68474">
        <v>1015563804</v>
      </c>
      <c r="B68474" t="s">
        <v>60651</v>
      </c>
      <c r="C68474" t="s">
        <v>59753</v>
      </c>
      <c r="D68474" s="2">
        <v>43067</v>
      </c>
      <c r="E68474" s="2">
        <v>43067</v>
      </c>
      <c r="F68474">
        <v>0</v>
      </c>
      <c r="G68474">
        <v>0</v>
      </c>
      <c r="H68474" t="s">
        <v>32</v>
      </c>
      <c r="I68474" t="s">
        <v>31</v>
      </c>
      <c r="J68474">
        <v>0</v>
      </c>
      <c r="K68474">
        <v>0</v>
      </c>
      <c r="L68474">
        <v>0</v>
      </c>
      <c r="M68474" s="1">
        <v>0</v>
      </c>
      <c r="N68474">
        <v>102577928</v>
      </c>
      <c r="O68474">
        <v>1015563804</v>
      </c>
      <c r="P68474" t="s">
        <v>60650</v>
      </c>
      <c r="R68474" t="s">
        <v>1034</v>
      </c>
    </row>
    <row r="68475" spans="1:18" x14ac:dyDescent="0.3">
      <c r="A68475">
        <v>1015563770</v>
      </c>
      <c r="B68475" t="s">
        <v>60651</v>
      </c>
      <c r="C68475" t="s">
        <v>59754</v>
      </c>
      <c r="D68475" s="2">
        <v>43067</v>
      </c>
      <c r="E68475" s="2">
        <v>43067</v>
      </c>
      <c r="F68475">
        <v>0</v>
      </c>
      <c r="G68475">
        <v>0</v>
      </c>
      <c r="H68475" t="s">
        <v>32</v>
      </c>
      <c r="I68475" t="s">
        <v>31</v>
      </c>
      <c r="J68475">
        <v>0</v>
      </c>
      <c r="K68475">
        <v>0</v>
      </c>
      <c r="L68475">
        <v>0</v>
      </c>
      <c r="M68475" s="1">
        <v>0</v>
      </c>
      <c r="N68475">
        <v>102577916</v>
      </c>
      <c r="O68475">
        <v>1015563770</v>
      </c>
      <c r="P68475" t="s">
        <v>60650</v>
      </c>
      <c r="R68475" t="s">
        <v>1034</v>
      </c>
    </row>
    <row r="68476" spans="1:18" x14ac:dyDescent="0.3">
      <c r="A68476">
        <v>1012708583</v>
      </c>
      <c r="B68476" t="s">
        <v>60651</v>
      </c>
      <c r="C68476" t="s">
        <v>17616</v>
      </c>
      <c r="D68476" s="2">
        <v>43067</v>
      </c>
      <c r="E68476" s="2">
        <v>43067</v>
      </c>
      <c r="F68476">
        <v>0</v>
      </c>
      <c r="G68476">
        <v>0</v>
      </c>
      <c r="H68476" t="s">
        <v>33</v>
      </c>
      <c r="I68476" t="s">
        <v>31</v>
      </c>
      <c r="J68476">
        <v>0</v>
      </c>
      <c r="K68476">
        <v>0</v>
      </c>
      <c r="L68476">
        <v>0</v>
      </c>
      <c r="M68476" s="1">
        <v>0</v>
      </c>
      <c r="N68476">
        <v>100345671</v>
      </c>
      <c r="O68476">
        <v>1012708583</v>
      </c>
      <c r="P68476" t="s">
        <v>60650</v>
      </c>
      <c r="R68476" t="s">
        <v>1034</v>
      </c>
    </row>
    <row r="68477" spans="1:18" x14ac:dyDescent="0.3">
      <c r="A68477">
        <v>1002995868</v>
      </c>
      <c r="B68477" t="s">
        <v>60651</v>
      </c>
      <c r="C68477" t="s">
        <v>28475</v>
      </c>
      <c r="D68477" s="2">
        <v>43067</v>
      </c>
      <c r="E68477" s="2">
        <v>43067</v>
      </c>
      <c r="F68477">
        <v>0</v>
      </c>
      <c r="G68477">
        <v>0</v>
      </c>
      <c r="H68477" t="s">
        <v>33</v>
      </c>
      <c r="I68477" t="s">
        <v>31</v>
      </c>
      <c r="J68477">
        <v>0</v>
      </c>
      <c r="K68477">
        <v>0</v>
      </c>
      <c r="L68477">
        <v>0</v>
      </c>
      <c r="M68477" s="1">
        <v>0</v>
      </c>
      <c r="N68477">
        <v>201225120</v>
      </c>
      <c r="O68477">
        <v>1002995868</v>
      </c>
      <c r="P68477" t="s">
        <v>60650</v>
      </c>
      <c r="R68477" t="s">
        <v>1034</v>
      </c>
    </row>
    <row r="68478" spans="1:18" x14ac:dyDescent="0.3">
      <c r="A68478">
        <v>1015563780</v>
      </c>
      <c r="B68478" t="s">
        <v>60651</v>
      </c>
      <c r="C68478" t="s">
        <v>59755</v>
      </c>
      <c r="D68478" s="2">
        <v>43067</v>
      </c>
      <c r="E68478" s="2">
        <v>43068</v>
      </c>
      <c r="F68478">
        <v>1</v>
      </c>
      <c r="G68478">
        <v>0</v>
      </c>
      <c r="H68478" t="s">
        <v>33</v>
      </c>
      <c r="I68478" t="s">
        <v>31</v>
      </c>
      <c r="J68478">
        <v>0</v>
      </c>
      <c r="K68478">
        <v>0</v>
      </c>
      <c r="L68478">
        <v>0</v>
      </c>
      <c r="M68478" s="1">
        <v>0</v>
      </c>
      <c r="N68478">
        <v>101144521</v>
      </c>
      <c r="O68478">
        <v>1015563780</v>
      </c>
      <c r="P68478" t="s">
        <v>60650</v>
      </c>
      <c r="R68478" t="s">
        <v>1034</v>
      </c>
    </row>
    <row r="68479" spans="1:18" x14ac:dyDescent="0.3">
      <c r="A68479">
        <v>1015563781</v>
      </c>
      <c r="B68479" t="s">
        <v>60651</v>
      </c>
      <c r="C68479" t="s">
        <v>59756</v>
      </c>
      <c r="D68479" s="2">
        <v>43067</v>
      </c>
      <c r="E68479" s="2">
        <v>43067</v>
      </c>
      <c r="F68479">
        <v>0</v>
      </c>
      <c r="G68479">
        <v>0</v>
      </c>
      <c r="H68479" t="s">
        <v>33</v>
      </c>
      <c r="I68479" t="s">
        <v>31</v>
      </c>
      <c r="J68479">
        <v>0</v>
      </c>
      <c r="K68479">
        <v>0</v>
      </c>
      <c r="L68479">
        <v>0</v>
      </c>
      <c r="M68479" s="1">
        <v>0</v>
      </c>
      <c r="N68479">
        <v>102577920</v>
      </c>
      <c r="O68479">
        <v>1015563781</v>
      </c>
      <c r="P68479" t="s">
        <v>60650</v>
      </c>
      <c r="R68479" t="s">
        <v>1034</v>
      </c>
    </row>
    <row r="68480" spans="1:18" x14ac:dyDescent="0.3">
      <c r="A68480">
        <v>1015563824</v>
      </c>
      <c r="B68480" t="s">
        <v>60651</v>
      </c>
      <c r="C68480" t="s">
        <v>59753</v>
      </c>
      <c r="D68480" s="2">
        <v>43067</v>
      </c>
      <c r="E68480" s="2">
        <v>43067</v>
      </c>
      <c r="F68480">
        <v>0</v>
      </c>
      <c r="G68480">
        <v>0</v>
      </c>
      <c r="H68480" t="s">
        <v>32</v>
      </c>
      <c r="I68480" t="s">
        <v>31</v>
      </c>
      <c r="J68480">
        <v>0</v>
      </c>
      <c r="K68480">
        <v>0</v>
      </c>
      <c r="L68480">
        <v>0</v>
      </c>
      <c r="M68480" s="1">
        <v>0</v>
      </c>
      <c r="N68480">
        <v>102577928</v>
      </c>
      <c r="O68480">
        <v>1015563824</v>
      </c>
      <c r="P68480" t="s">
        <v>60650</v>
      </c>
      <c r="R68480" t="s">
        <v>1034</v>
      </c>
    </row>
    <row r="68481" spans="1:18" x14ac:dyDescent="0.3">
      <c r="A68481">
        <v>1015563825</v>
      </c>
      <c r="B68481" t="s">
        <v>60651</v>
      </c>
      <c r="C68481" t="s">
        <v>21672</v>
      </c>
      <c r="D68481" s="2">
        <v>43067</v>
      </c>
      <c r="E68481" s="2">
        <v>43067</v>
      </c>
      <c r="F68481">
        <v>0</v>
      </c>
      <c r="G68481">
        <v>0</v>
      </c>
      <c r="H68481" t="s">
        <v>33</v>
      </c>
      <c r="I68481" t="s">
        <v>31</v>
      </c>
      <c r="J68481">
        <v>0</v>
      </c>
      <c r="K68481">
        <v>0</v>
      </c>
      <c r="L68481">
        <v>0</v>
      </c>
      <c r="M68481" s="1">
        <v>0</v>
      </c>
      <c r="N68481">
        <v>100105479</v>
      </c>
      <c r="O68481">
        <v>1015563825</v>
      </c>
      <c r="P68481" t="s">
        <v>60650</v>
      </c>
      <c r="R68481" t="s">
        <v>1034</v>
      </c>
    </row>
    <row r="68482" spans="1:18" x14ac:dyDescent="0.3">
      <c r="A68482">
        <v>1015563829</v>
      </c>
      <c r="B68482" t="s">
        <v>60651</v>
      </c>
      <c r="C68482" t="s">
        <v>59757</v>
      </c>
      <c r="D68482" s="2">
        <v>43067</v>
      </c>
      <c r="E68482" s="2">
        <v>43067</v>
      </c>
      <c r="F68482">
        <v>0</v>
      </c>
      <c r="G68482">
        <v>0</v>
      </c>
      <c r="H68482" t="s">
        <v>33</v>
      </c>
      <c r="I68482" t="s">
        <v>31</v>
      </c>
      <c r="J68482">
        <v>0</v>
      </c>
      <c r="K68482">
        <v>0</v>
      </c>
      <c r="L68482">
        <v>0</v>
      </c>
      <c r="M68482" s="1">
        <v>0</v>
      </c>
      <c r="N68482">
        <v>102577933</v>
      </c>
      <c r="O68482">
        <v>1015563829</v>
      </c>
      <c r="P68482" t="s">
        <v>60650</v>
      </c>
      <c r="R68482" t="s">
        <v>1034</v>
      </c>
    </row>
    <row r="68483" spans="1:18" x14ac:dyDescent="0.3">
      <c r="A68483">
        <v>1015563833</v>
      </c>
      <c r="B68483" t="s">
        <v>60651</v>
      </c>
      <c r="C68483" t="s">
        <v>59758</v>
      </c>
      <c r="D68483" s="2">
        <v>43067</v>
      </c>
      <c r="E68483" s="2">
        <v>43067</v>
      </c>
      <c r="F68483">
        <v>0</v>
      </c>
      <c r="G68483">
        <v>0</v>
      </c>
      <c r="H68483" t="s">
        <v>33</v>
      </c>
      <c r="I68483" t="s">
        <v>31</v>
      </c>
      <c r="J68483">
        <v>0</v>
      </c>
      <c r="K68483">
        <v>0</v>
      </c>
      <c r="L68483">
        <v>0</v>
      </c>
      <c r="M68483" s="1">
        <v>0</v>
      </c>
      <c r="N68483">
        <v>206646789</v>
      </c>
      <c r="O68483">
        <v>1015563833</v>
      </c>
      <c r="P68483" t="s">
        <v>60650</v>
      </c>
      <c r="R68483" t="s">
        <v>1034</v>
      </c>
    </row>
    <row r="68484" spans="1:18" x14ac:dyDescent="0.3">
      <c r="A68484">
        <v>1015563791</v>
      </c>
      <c r="B68484" t="s">
        <v>60651</v>
      </c>
      <c r="C68484" t="s">
        <v>59759</v>
      </c>
      <c r="D68484" s="2">
        <v>43067</v>
      </c>
      <c r="E68484" s="2">
        <v>43067</v>
      </c>
      <c r="F68484">
        <v>0</v>
      </c>
      <c r="G68484">
        <v>0</v>
      </c>
      <c r="H68484" t="s">
        <v>33</v>
      </c>
      <c r="I68484" t="s">
        <v>31</v>
      </c>
      <c r="J68484">
        <v>0</v>
      </c>
      <c r="K68484">
        <v>0</v>
      </c>
      <c r="L68484">
        <v>0</v>
      </c>
      <c r="M68484" s="1">
        <v>0</v>
      </c>
      <c r="N68484">
        <v>202191000</v>
      </c>
      <c r="O68484">
        <v>1015563791</v>
      </c>
      <c r="P68484" t="s">
        <v>60650</v>
      </c>
      <c r="R68484" t="s">
        <v>1034</v>
      </c>
    </row>
    <row r="68485" spans="1:18" x14ac:dyDescent="0.3">
      <c r="A68485">
        <v>1015563798</v>
      </c>
      <c r="B68485" t="s">
        <v>60651</v>
      </c>
      <c r="C68485" t="s">
        <v>59760</v>
      </c>
      <c r="D68485" s="2">
        <v>43067</v>
      </c>
      <c r="E68485" s="2">
        <v>43067</v>
      </c>
      <c r="F68485">
        <v>0</v>
      </c>
      <c r="G68485">
        <v>0</v>
      </c>
      <c r="H68485" t="s">
        <v>33</v>
      </c>
      <c r="I68485" t="s">
        <v>31</v>
      </c>
      <c r="J68485">
        <v>0</v>
      </c>
      <c r="K68485">
        <v>0</v>
      </c>
      <c r="L68485">
        <v>0</v>
      </c>
      <c r="M68485" s="1">
        <v>0</v>
      </c>
      <c r="N68485">
        <v>102577948</v>
      </c>
      <c r="O68485">
        <v>1015563798</v>
      </c>
      <c r="P68485" t="s">
        <v>60650</v>
      </c>
      <c r="R68485" t="s">
        <v>1034</v>
      </c>
    </row>
    <row r="68486" spans="1:18" x14ac:dyDescent="0.3">
      <c r="A68486">
        <v>1011728892</v>
      </c>
      <c r="B68486" t="s">
        <v>60651</v>
      </c>
      <c r="C68486" t="s">
        <v>28866</v>
      </c>
      <c r="D68486" s="2">
        <v>43067</v>
      </c>
      <c r="E68486" s="2">
        <v>43067</v>
      </c>
      <c r="F68486">
        <v>0</v>
      </c>
      <c r="G68486">
        <v>0</v>
      </c>
      <c r="H68486" t="s">
        <v>33</v>
      </c>
      <c r="I68486" t="s">
        <v>39</v>
      </c>
      <c r="J68486">
        <v>0</v>
      </c>
      <c r="K68486">
        <v>0</v>
      </c>
      <c r="L68486">
        <v>0</v>
      </c>
      <c r="M68486" s="1">
        <v>0</v>
      </c>
      <c r="N68486">
        <v>101010728</v>
      </c>
      <c r="O68486">
        <v>1011728892</v>
      </c>
      <c r="P68486" t="s">
        <v>60650</v>
      </c>
      <c r="R68486" t="s">
        <v>1034</v>
      </c>
    </row>
    <row r="68487" spans="1:18" x14ac:dyDescent="0.3">
      <c r="A68487">
        <v>1015563800</v>
      </c>
      <c r="B68487" t="s">
        <v>60651</v>
      </c>
      <c r="C68487" t="s">
        <v>59761</v>
      </c>
      <c r="D68487" s="2">
        <v>43067</v>
      </c>
      <c r="E68487" s="2">
        <v>43067</v>
      </c>
      <c r="F68487">
        <v>0</v>
      </c>
      <c r="G68487">
        <v>0</v>
      </c>
      <c r="H68487" t="s">
        <v>32</v>
      </c>
      <c r="I68487" t="s">
        <v>31</v>
      </c>
      <c r="J68487">
        <v>0</v>
      </c>
      <c r="K68487">
        <v>0</v>
      </c>
      <c r="L68487">
        <v>0</v>
      </c>
      <c r="M68487" s="1">
        <v>0</v>
      </c>
      <c r="N68487">
        <v>202890730</v>
      </c>
      <c r="O68487">
        <v>1015563800</v>
      </c>
      <c r="P68487" t="s">
        <v>60650</v>
      </c>
      <c r="R68487" t="s">
        <v>1034</v>
      </c>
    </row>
    <row r="68488" spans="1:18" x14ac:dyDescent="0.3">
      <c r="A68488">
        <v>1015563913</v>
      </c>
      <c r="B68488" t="s">
        <v>60651</v>
      </c>
      <c r="C68488" t="s">
        <v>59762</v>
      </c>
      <c r="D68488" s="2">
        <v>43067</v>
      </c>
      <c r="E68488" s="2">
        <v>43067</v>
      </c>
      <c r="F68488">
        <v>0</v>
      </c>
      <c r="G68488">
        <v>0</v>
      </c>
      <c r="H68488" t="s">
        <v>33</v>
      </c>
      <c r="I68488" t="s">
        <v>31</v>
      </c>
      <c r="J68488">
        <v>0</v>
      </c>
      <c r="K68488">
        <v>0</v>
      </c>
      <c r="L68488">
        <v>0</v>
      </c>
      <c r="M68488" s="1">
        <v>0</v>
      </c>
      <c r="N68488">
        <v>203092906</v>
      </c>
      <c r="O68488">
        <v>1015563913</v>
      </c>
      <c r="P68488" t="s">
        <v>60650</v>
      </c>
      <c r="R68488" t="s">
        <v>1034</v>
      </c>
    </row>
    <row r="68489" spans="1:18" x14ac:dyDescent="0.3">
      <c r="A68489">
        <v>1015563918</v>
      </c>
      <c r="B68489" t="s">
        <v>60651</v>
      </c>
      <c r="C68489" t="s">
        <v>59763</v>
      </c>
      <c r="D68489" s="2">
        <v>43067</v>
      </c>
      <c r="E68489" s="2">
        <v>43067</v>
      </c>
      <c r="F68489">
        <v>0</v>
      </c>
      <c r="G68489">
        <v>0</v>
      </c>
      <c r="H68489" t="s">
        <v>32</v>
      </c>
      <c r="I68489" t="s">
        <v>31</v>
      </c>
      <c r="J68489">
        <v>0</v>
      </c>
      <c r="K68489">
        <v>0</v>
      </c>
      <c r="L68489">
        <v>0</v>
      </c>
      <c r="M68489" s="1">
        <v>0</v>
      </c>
      <c r="N68489">
        <v>202678081</v>
      </c>
      <c r="O68489">
        <v>1015563918</v>
      </c>
      <c r="P68489" t="s">
        <v>60650</v>
      </c>
      <c r="R68489" t="s">
        <v>1034</v>
      </c>
    </row>
    <row r="68490" spans="1:18" x14ac:dyDescent="0.3">
      <c r="A68490">
        <v>1015563864</v>
      </c>
      <c r="B68490" t="s">
        <v>60651</v>
      </c>
      <c r="C68490" t="s">
        <v>59764</v>
      </c>
      <c r="D68490" s="2">
        <v>43067</v>
      </c>
      <c r="E68490" s="2">
        <v>43067</v>
      </c>
      <c r="F68490">
        <v>0</v>
      </c>
      <c r="G68490">
        <v>0</v>
      </c>
      <c r="H68490" t="s">
        <v>33</v>
      </c>
      <c r="I68490" t="s">
        <v>31</v>
      </c>
      <c r="J68490">
        <v>0</v>
      </c>
      <c r="K68490">
        <v>0</v>
      </c>
      <c r="L68490">
        <v>0</v>
      </c>
      <c r="M68490" s="1">
        <v>0</v>
      </c>
      <c r="N68490">
        <v>101110721</v>
      </c>
      <c r="O68490">
        <v>1015563864</v>
      </c>
      <c r="P68490" t="s">
        <v>60650</v>
      </c>
      <c r="R68490" t="s">
        <v>1034</v>
      </c>
    </row>
    <row r="68491" spans="1:18" x14ac:dyDescent="0.3">
      <c r="A68491">
        <v>1015563863</v>
      </c>
      <c r="B68491" t="s">
        <v>60651</v>
      </c>
      <c r="C68491" t="s">
        <v>59765</v>
      </c>
      <c r="D68491" s="2">
        <v>43067</v>
      </c>
      <c r="E68491" s="2">
        <v>43067</v>
      </c>
      <c r="F68491">
        <v>0</v>
      </c>
      <c r="G68491">
        <v>0</v>
      </c>
      <c r="H68491" t="s">
        <v>32</v>
      </c>
      <c r="I68491" t="s">
        <v>39</v>
      </c>
      <c r="J68491">
        <v>0</v>
      </c>
      <c r="K68491">
        <v>0</v>
      </c>
      <c r="L68491">
        <v>0</v>
      </c>
      <c r="M68491" s="1">
        <v>0</v>
      </c>
      <c r="N68491">
        <v>102577868</v>
      </c>
      <c r="O68491">
        <v>1015563863</v>
      </c>
      <c r="P68491" t="s">
        <v>60650</v>
      </c>
      <c r="R68491" t="s">
        <v>1034</v>
      </c>
    </row>
    <row r="68492" spans="1:18" x14ac:dyDescent="0.3">
      <c r="A68492">
        <v>1012655786</v>
      </c>
      <c r="B68492" t="s">
        <v>60651</v>
      </c>
      <c r="C68492" t="s">
        <v>9860</v>
      </c>
      <c r="D68492" s="2">
        <v>43067</v>
      </c>
      <c r="E68492" s="2">
        <v>43067</v>
      </c>
      <c r="F68492">
        <v>0</v>
      </c>
      <c r="G68492">
        <v>0</v>
      </c>
      <c r="H68492" t="s">
        <v>33</v>
      </c>
      <c r="I68492" t="s">
        <v>31</v>
      </c>
      <c r="J68492">
        <v>0</v>
      </c>
      <c r="K68492">
        <v>0</v>
      </c>
      <c r="L68492">
        <v>0</v>
      </c>
      <c r="M68492" s="1">
        <v>0</v>
      </c>
      <c r="N68492">
        <v>100194730</v>
      </c>
      <c r="O68492">
        <v>1012655786</v>
      </c>
      <c r="P68492" t="s">
        <v>60650</v>
      </c>
      <c r="R68492" t="s">
        <v>1034</v>
      </c>
    </row>
    <row r="68493" spans="1:18" x14ac:dyDescent="0.3">
      <c r="A68493">
        <v>1015563865</v>
      </c>
      <c r="B68493" t="s">
        <v>60651</v>
      </c>
      <c r="C68493" t="s">
        <v>59766</v>
      </c>
      <c r="D68493" s="2">
        <v>43067</v>
      </c>
      <c r="E68493" s="2">
        <v>43067</v>
      </c>
      <c r="F68493">
        <v>0</v>
      </c>
      <c r="G68493">
        <v>0</v>
      </c>
      <c r="H68493" t="s">
        <v>33</v>
      </c>
      <c r="I68493" t="s">
        <v>31</v>
      </c>
      <c r="J68493">
        <v>0</v>
      </c>
      <c r="K68493">
        <v>0</v>
      </c>
      <c r="L68493">
        <v>0</v>
      </c>
      <c r="M68493" s="1">
        <v>0</v>
      </c>
      <c r="N68493">
        <v>100388817</v>
      </c>
      <c r="O68493">
        <v>1015563865</v>
      </c>
      <c r="P68493" t="s">
        <v>60650</v>
      </c>
      <c r="R68493" t="s">
        <v>1034</v>
      </c>
    </row>
    <row r="68494" spans="1:18" x14ac:dyDescent="0.3">
      <c r="A68494">
        <v>1015563948</v>
      </c>
      <c r="B68494" t="s">
        <v>60651</v>
      </c>
      <c r="C68494" t="s">
        <v>58563</v>
      </c>
      <c r="D68494" s="2">
        <v>43067</v>
      </c>
      <c r="E68494" s="2">
        <v>43067</v>
      </c>
      <c r="F68494">
        <v>0</v>
      </c>
      <c r="G68494">
        <v>0</v>
      </c>
      <c r="H68494" t="s">
        <v>33</v>
      </c>
      <c r="I68494" t="s">
        <v>31</v>
      </c>
      <c r="J68494">
        <v>0</v>
      </c>
      <c r="K68494">
        <v>0</v>
      </c>
      <c r="L68494">
        <v>0</v>
      </c>
      <c r="M68494" s="1">
        <v>0</v>
      </c>
      <c r="N68494">
        <v>102577974</v>
      </c>
      <c r="O68494">
        <v>1015563948</v>
      </c>
      <c r="P68494" t="s">
        <v>60650</v>
      </c>
      <c r="R68494" t="s">
        <v>1034</v>
      </c>
    </row>
    <row r="68495" spans="1:18" x14ac:dyDescent="0.3">
      <c r="A68495">
        <v>1000631191</v>
      </c>
      <c r="B68495" t="s">
        <v>60651</v>
      </c>
      <c r="C68495" t="s">
        <v>59767</v>
      </c>
      <c r="D68495" s="2">
        <v>43067</v>
      </c>
      <c r="E68495" s="2">
        <v>43067</v>
      </c>
      <c r="F68495">
        <v>0</v>
      </c>
      <c r="G68495">
        <v>0</v>
      </c>
      <c r="H68495" t="s">
        <v>33</v>
      </c>
      <c r="I68495" t="s">
        <v>31</v>
      </c>
      <c r="J68495">
        <v>0</v>
      </c>
      <c r="K68495">
        <v>0</v>
      </c>
      <c r="L68495">
        <v>0</v>
      </c>
      <c r="M68495" s="1">
        <v>0</v>
      </c>
      <c r="N68495">
        <v>201878931</v>
      </c>
      <c r="O68495">
        <v>1000631191</v>
      </c>
      <c r="P68495" t="s">
        <v>60650</v>
      </c>
      <c r="R68495" t="s">
        <v>1034</v>
      </c>
    </row>
    <row r="68496" spans="1:18" x14ac:dyDescent="0.3">
      <c r="A68496">
        <v>1015563959</v>
      </c>
      <c r="B68496" t="s">
        <v>60651</v>
      </c>
      <c r="C68496" t="s">
        <v>58563</v>
      </c>
      <c r="D68496" s="2">
        <v>43067</v>
      </c>
      <c r="E68496" s="2">
        <v>43067</v>
      </c>
      <c r="F68496">
        <v>0</v>
      </c>
      <c r="G68496">
        <v>0</v>
      </c>
      <c r="H68496" t="s">
        <v>33</v>
      </c>
      <c r="I68496" t="s">
        <v>31</v>
      </c>
      <c r="J68496">
        <v>0</v>
      </c>
      <c r="K68496">
        <v>0</v>
      </c>
      <c r="L68496">
        <v>0</v>
      </c>
      <c r="M68496" s="1">
        <v>0</v>
      </c>
      <c r="N68496">
        <v>102577974</v>
      </c>
      <c r="O68496">
        <v>1015563959</v>
      </c>
      <c r="P68496" t="s">
        <v>60650</v>
      </c>
      <c r="R68496" t="s">
        <v>1034</v>
      </c>
    </row>
    <row r="68497" spans="1:18" x14ac:dyDescent="0.3">
      <c r="A68497">
        <v>1004012136</v>
      </c>
      <c r="B68497" t="s">
        <v>60651</v>
      </c>
      <c r="C68497" t="s">
        <v>59768</v>
      </c>
      <c r="D68497" s="2">
        <v>43067</v>
      </c>
      <c r="E68497" s="2">
        <v>43067</v>
      </c>
      <c r="F68497">
        <v>0</v>
      </c>
      <c r="G68497">
        <v>0</v>
      </c>
      <c r="H68497" t="s">
        <v>33</v>
      </c>
      <c r="I68497" t="s">
        <v>36</v>
      </c>
      <c r="J68497">
        <v>0</v>
      </c>
      <c r="K68497">
        <v>0</v>
      </c>
      <c r="L68497">
        <v>0</v>
      </c>
      <c r="M68497" s="1">
        <v>0</v>
      </c>
      <c r="N68497">
        <v>100342026</v>
      </c>
      <c r="O68497">
        <v>1004012136</v>
      </c>
      <c r="P68497" t="s">
        <v>60650</v>
      </c>
      <c r="R68497" t="s">
        <v>1034</v>
      </c>
    </row>
    <row r="68498" spans="1:18" x14ac:dyDescent="0.3">
      <c r="A68498">
        <v>1015563977</v>
      </c>
      <c r="B68498" t="s">
        <v>60651</v>
      </c>
      <c r="C68498" t="s">
        <v>59769</v>
      </c>
      <c r="D68498" s="2">
        <v>43067</v>
      </c>
      <c r="E68498" s="2">
        <v>43067</v>
      </c>
      <c r="F68498">
        <v>0</v>
      </c>
      <c r="G68498">
        <v>0</v>
      </c>
      <c r="H68498" t="s">
        <v>33</v>
      </c>
      <c r="I68498" t="s">
        <v>31</v>
      </c>
      <c r="J68498">
        <v>0</v>
      </c>
      <c r="K68498">
        <v>0</v>
      </c>
      <c r="L68498">
        <v>0</v>
      </c>
      <c r="M68498" s="1">
        <v>0</v>
      </c>
      <c r="N68498">
        <v>100281474</v>
      </c>
      <c r="O68498">
        <v>1015563977</v>
      </c>
      <c r="P68498" t="s">
        <v>60650</v>
      </c>
      <c r="R68498" t="s">
        <v>1034</v>
      </c>
    </row>
    <row r="68499" spans="1:18" x14ac:dyDescent="0.3">
      <c r="A68499">
        <v>1015563984</v>
      </c>
      <c r="B68499" t="s">
        <v>60651</v>
      </c>
      <c r="C68499" t="s">
        <v>58563</v>
      </c>
      <c r="D68499" s="2">
        <v>43067</v>
      </c>
      <c r="E68499" s="2">
        <v>43067</v>
      </c>
      <c r="F68499">
        <v>0</v>
      </c>
      <c r="G68499">
        <v>0</v>
      </c>
      <c r="H68499" t="s">
        <v>33</v>
      </c>
      <c r="I68499" t="s">
        <v>31</v>
      </c>
      <c r="J68499">
        <v>0</v>
      </c>
      <c r="K68499">
        <v>0</v>
      </c>
      <c r="L68499">
        <v>0</v>
      </c>
      <c r="M68499" s="1">
        <v>0</v>
      </c>
      <c r="N68499">
        <v>102577974</v>
      </c>
      <c r="O68499">
        <v>1015563984</v>
      </c>
      <c r="P68499" t="s">
        <v>60650</v>
      </c>
      <c r="R68499" t="s">
        <v>1034</v>
      </c>
    </row>
    <row r="68500" spans="1:18" x14ac:dyDescent="0.3">
      <c r="A68500">
        <v>1015563995</v>
      </c>
      <c r="B68500" t="s">
        <v>60651</v>
      </c>
      <c r="C68500" t="s">
        <v>58563</v>
      </c>
      <c r="D68500" s="2">
        <v>43067</v>
      </c>
      <c r="E68500" s="2">
        <v>43067</v>
      </c>
      <c r="F68500">
        <v>0</v>
      </c>
      <c r="G68500">
        <v>0</v>
      </c>
      <c r="H68500" t="s">
        <v>33</v>
      </c>
      <c r="I68500" t="s">
        <v>31</v>
      </c>
      <c r="J68500">
        <v>0</v>
      </c>
      <c r="K68500">
        <v>0</v>
      </c>
      <c r="L68500">
        <v>0</v>
      </c>
      <c r="M68500" s="1">
        <v>0</v>
      </c>
      <c r="N68500">
        <v>102577974</v>
      </c>
      <c r="O68500">
        <v>1015563995</v>
      </c>
      <c r="P68500" t="s">
        <v>60650</v>
      </c>
      <c r="R68500" t="s">
        <v>1034</v>
      </c>
    </row>
    <row r="68501" spans="1:18" x14ac:dyDescent="0.3">
      <c r="A68501">
        <v>1015564010</v>
      </c>
      <c r="B68501" t="s">
        <v>60651</v>
      </c>
      <c r="C68501" t="s">
        <v>59770</v>
      </c>
      <c r="D68501" s="2">
        <v>43067</v>
      </c>
      <c r="E68501" s="2">
        <v>43067</v>
      </c>
      <c r="F68501">
        <v>0</v>
      </c>
      <c r="G68501">
        <v>0</v>
      </c>
      <c r="H68501" t="s">
        <v>33</v>
      </c>
      <c r="I68501" t="s">
        <v>31</v>
      </c>
      <c r="J68501">
        <v>0</v>
      </c>
      <c r="K68501">
        <v>0</v>
      </c>
      <c r="L68501">
        <v>0</v>
      </c>
      <c r="M68501" s="1">
        <v>0</v>
      </c>
      <c r="N68501">
        <v>201686619</v>
      </c>
      <c r="O68501">
        <v>1015564010</v>
      </c>
      <c r="P68501" t="s">
        <v>60650</v>
      </c>
      <c r="R68501" t="s">
        <v>1034</v>
      </c>
    </row>
    <row r="68502" spans="1:18" x14ac:dyDescent="0.3">
      <c r="A68502">
        <v>1015564013</v>
      </c>
      <c r="B68502" t="s">
        <v>60651</v>
      </c>
      <c r="C68502" t="s">
        <v>59771</v>
      </c>
      <c r="D68502" s="2">
        <v>43067</v>
      </c>
      <c r="E68502" s="2">
        <v>43067</v>
      </c>
      <c r="F68502">
        <v>0</v>
      </c>
      <c r="G68502">
        <v>0</v>
      </c>
      <c r="H68502" t="s">
        <v>33</v>
      </c>
      <c r="I68502" t="s">
        <v>31</v>
      </c>
      <c r="J68502">
        <v>0</v>
      </c>
      <c r="K68502">
        <v>0</v>
      </c>
      <c r="L68502">
        <v>0</v>
      </c>
      <c r="M68502" s="1">
        <v>0</v>
      </c>
      <c r="N68502">
        <v>100902129</v>
      </c>
      <c r="O68502">
        <v>1015564013</v>
      </c>
      <c r="P68502" t="s">
        <v>60650</v>
      </c>
      <c r="R68502" t="s">
        <v>1034</v>
      </c>
    </row>
    <row r="68503" spans="1:18" x14ac:dyDescent="0.3">
      <c r="A68503">
        <v>1015564015</v>
      </c>
      <c r="B68503" t="s">
        <v>60651</v>
      </c>
      <c r="C68503" t="s">
        <v>59772</v>
      </c>
      <c r="D68503" s="2">
        <v>43067</v>
      </c>
      <c r="E68503" s="2">
        <v>43067</v>
      </c>
      <c r="F68503">
        <v>0</v>
      </c>
      <c r="G68503">
        <v>0</v>
      </c>
      <c r="H68503" t="s">
        <v>33</v>
      </c>
      <c r="I68503" t="s">
        <v>31</v>
      </c>
      <c r="J68503">
        <v>0</v>
      </c>
      <c r="K68503">
        <v>0</v>
      </c>
      <c r="L68503">
        <v>0</v>
      </c>
      <c r="M68503" s="1">
        <v>0</v>
      </c>
      <c r="N68503">
        <v>100485764</v>
      </c>
      <c r="O68503">
        <v>1015564015</v>
      </c>
      <c r="P68503" t="s">
        <v>60650</v>
      </c>
      <c r="R68503" t="s">
        <v>1034</v>
      </c>
    </row>
    <row r="68504" spans="1:18" x14ac:dyDescent="0.3">
      <c r="A68504">
        <v>1015564106</v>
      </c>
      <c r="B68504" t="s">
        <v>60651</v>
      </c>
      <c r="C68504" t="s">
        <v>59773</v>
      </c>
      <c r="D68504" s="2">
        <v>43067</v>
      </c>
      <c r="E68504" s="2">
        <v>43067</v>
      </c>
      <c r="F68504">
        <v>0</v>
      </c>
      <c r="G68504">
        <v>0</v>
      </c>
      <c r="H68504" t="s">
        <v>33</v>
      </c>
      <c r="I68504" t="s">
        <v>31</v>
      </c>
      <c r="J68504">
        <v>0</v>
      </c>
      <c r="K68504">
        <v>0</v>
      </c>
      <c r="L68504">
        <v>0</v>
      </c>
      <c r="M68504" s="1">
        <v>0</v>
      </c>
      <c r="N68504">
        <v>102577918</v>
      </c>
      <c r="O68504">
        <v>1015564106</v>
      </c>
      <c r="P68504" t="s">
        <v>60650</v>
      </c>
      <c r="R68504" t="s">
        <v>1034</v>
      </c>
    </row>
    <row r="68505" spans="1:18" x14ac:dyDescent="0.3">
      <c r="A68505">
        <v>1015564017</v>
      </c>
      <c r="B68505" t="s">
        <v>60651</v>
      </c>
      <c r="C68505" t="s">
        <v>59774</v>
      </c>
      <c r="D68505" s="2">
        <v>43067</v>
      </c>
      <c r="E68505" s="2">
        <v>43067</v>
      </c>
      <c r="F68505">
        <v>0</v>
      </c>
      <c r="G68505">
        <v>0</v>
      </c>
      <c r="H68505" t="s">
        <v>33</v>
      </c>
      <c r="I68505" t="s">
        <v>31</v>
      </c>
      <c r="J68505">
        <v>0</v>
      </c>
      <c r="K68505">
        <v>0</v>
      </c>
      <c r="L68505">
        <v>0</v>
      </c>
      <c r="M68505" s="1">
        <v>0</v>
      </c>
      <c r="N68505">
        <v>102578009</v>
      </c>
      <c r="O68505">
        <v>1015564017</v>
      </c>
      <c r="P68505" t="s">
        <v>60650</v>
      </c>
      <c r="R68505" t="s">
        <v>1034</v>
      </c>
    </row>
    <row r="68506" spans="1:18" x14ac:dyDescent="0.3">
      <c r="A68506">
        <v>1015564108</v>
      </c>
      <c r="B68506" t="s">
        <v>60651</v>
      </c>
      <c r="C68506" t="s">
        <v>58563</v>
      </c>
      <c r="D68506" s="2">
        <v>43067</v>
      </c>
      <c r="E68506" s="2">
        <v>43067</v>
      </c>
      <c r="F68506">
        <v>0</v>
      </c>
      <c r="G68506">
        <v>0</v>
      </c>
      <c r="H68506" t="s">
        <v>33</v>
      </c>
      <c r="I68506" t="s">
        <v>31</v>
      </c>
      <c r="J68506">
        <v>0</v>
      </c>
      <c r="K68506">
        <v>0</v>
      </c>
      <c r="L68506">
        <v>0</v>
      </c>
      <c r="M68506" s="1">
        <v>0</v>
      </c>
      <c r="N68506">
        <v>102577974</v>
      </c>
      <c r="O68506">
        <v>1015564108</v>
      </c>
      <c r="P68506" t="s">
        <v>60650</v>
      </c>
      <c r="R68506" t="s">
        <v>1034</v>
      </c>
    </row>
    <row r="68507" spans="1:18" x14ac:dyDescent="0.3">
      <c r="A68507">
        <v>1015564112</v>
      </c>
      <c r="B68507" t="s">
        <v>60651</v>
      </c>
      <c r="C68507" t="s">
        <v>59775</v>
      </c>
      <c r="D68507" s="2">
        <v>43067</v>
      </c>
      <c r="E68507" s="2">
        <v>43067</v>
      </c>
      <c r="F68507">
        <v>0</v>
      </c>
      <c r="G68507">
        <v>0</v>
      </c>
      <c r="H68507" t="s">
        <v>33</v>
      </c>
      <c r="I68507" t="s">
        <v>31</v>
      </c>
      <c r="J68507">
        <v>0</v>
      </c>
      <c r="K68507">
        <v>0</v>
      </c>
      <c r="L68507">
        <v>0</v>
      </c>
      <c r="M68507" s="1">
        <v>0</v>
      </c>
      <c r="N68507">
        <v>102578000</v>
      </c>
      <c r="O68507">
        <v>1015564112</v>
      </c>
      <c r="P68507" t="s">
        <v>60650</v>
      </c>
      <c r="R68507" t="s">
        <v>1034</v>
      </c>
    </row>
    <row r="68508" spans="1:18" x14ac:dyDescent="0.3">
      <c r="A68508">
        <v>1015564113</v>
      </c>
      <c r="B68508" t="s">
        <v>60651</v>
      </c>
      <c r="C68508" t="s">
        <v>59776</v>
      </c>
      <c r="D68508" s="2">
        <v>43067</v>
      </c>
      <c r="E68508" s="2">
        <v>43067</v>
      </c>
      <c r="F68508">
        <v>0</v>
      </c>
      <c r="G68508">
        <v>0</v>
      </c>
      <c r="H68508" t="s">
        <v>33</v>
      </c>
      <c r="I68508" t="s">
        <v>31</v>
      </c>
      <c r="J68508">
        <v>0</v>
      </c>
      <c r="K68508">
        <v>0</v>
      </c>
      <c r="L68508">
        <v>0</v>
      </c>
      <c r="M68508" s="1">
        <v>0</v>
      </c>
      <c r="N68508">
        <v>102577999</v>
      </c>
      <c r="O68508">
        <v>1015564113</v>
      </c>
      <c r="P68508" t="s">
        <v>60650</v>
      </c>
      <c r="R68508" t="s">
        <v>1034</v>
      </c>
    </row>
    <row r="68509" spans="1:18" x14ac:dyDescent="0.3">
      <c r="A68509">
        <v>1015564019</v>
      </c>
      <c r="B68509" t="s">
        <v>60651</v>
      </c>
      <c r="C68509" t="s">
        <v>59777</v>
      </c>
      <c r="D68509" s="2">
        <v>43067</v>
      </c>
      <c r="E68509" s="2">
        <v>43067</v>
      </c>
      <c r="F68509">
        <v>0</v>
      </c>
      <c r="G68509">
        <v>0</v>
      </c>
      <c r="H68509" t="s">
        <v>32</v>
      </c>
      <c r="I68509" t="s">
        <v>31</v>
      </c>
      <c r="J68509">
        <v>0</v>
      </c>
      <c r="K68509">
        <v>0</v>
      </c>
      <c r="L68509">
        <v>0</v>
      </c>
      <c r="M68509" s="1">
        <v>0</v>
      </c>
      <c r="N68509">
        <v>200965006</v>
      </c>
      <c r="O68509">
        <v>1015564019</v>
      </c>
      <c r="P68509" t="s">
        <v>60650</v>
      </c>
      <c r="R68509" t="s">
        <v>1034</v>
      </c>
    </row>
    <row r="68510" spans="1:18" x14ac:dyDescent="0.3">
      <c r="A68510">
        <v>1015564120</v>
      </c>
      <c r="B68510" t="s">
        <v>60651</v>
      </c>
      <c r="C68510" t="s">
        <v>59778</v>
      </c>
      <c r="D68510" s="2">
        <v>43067</v>
      </c>
      <c r="E68510" s="2">
        <v>43069</v>
      </c>
      <c r="F68510">
        <v>2</v>
      </c>
      <c r="G68510">
        <v>0</v>
      </c>
      <c r="H68510" t="s">
        <v>33</v>
      </c>
      <c r="I68510" t="s">
        <v>31</v>
      </c>
      <c r="J68510">
        <v>0</v>
      </c>
      <c r="K68510">
        <v>0</v>
      </c>
      <c r="L68510">
        <v>0</v>
      </c>
      <c r="M68510" s="1">
        <v>0</v>
      </c>
      <c r="N68510">
        <v>203131306</v>
      </c>
      <c r="O68510">
        <v>1015564120</v>
      </c>
      <c r="P68510" t="s">
        <v>60650</v>
      </c>
      <c r="R68510" t="s">
        <v>1034</v>
      </c>
    </row>
    <row r="68511" spans="1:18" x14ac:dyDescent="0.3">
      <c r="A68511">
        <v>1015564128</v>
      </c>
      <c r="B68511" t="s">
        <v>60651</v>
      </c>
      <c r="C68511" t="s">
        <v>59779</v>
      </c>
      <c r="D68511" s="2">
        <v>43067</v>
      </c>
      <c r="E68511" s="2">
        <v>43067</v>
      </c>
      <c r="F68511">
        <v>0</v>
      </c>
      <c r="G68511">
        <v>0</v>
      </c>
      <c r="H68511" t="s">
        <v>32</v>
      </c>
      <c r="I68511" t="s">
        <v>31</v>
      </c>
      <c r="J68511">
        <v>0</v>
      </c>
      <c r="K68511">
        <v>0</v>
      </c>
      <c r="L68511">
        <v>0</v>
      </c>
      <c r="M68511" s="1">
        <v>0</v>
      </c>
      <c r="N68511">
        <v>102577947</v>
      </c>
      <c r="O68511">
        <v>1015564128</v>
      </c>
      <c r="P68511" t="s">
        <v>60650</v>
      </c>
      <c r="R68511" t="s">
        <v>1034</v>
      </c>
    </row>
    <row r="68512" spans="1:18" x14ac:dyDescent="0.3">
      <c r="A68512">
        <v>1015564126</v>
      </c>
      <c r="B68512" t="s">
        <v>60651</v>
      </c>
      <c r="C68512" t="s">
        <v>58563</v>
      </c>
      <c r="D68512" s="2">
        <v>43067</v>
      </c>
      <c r="E68512" s="2">
        <v>43067</v>
      </c>
      <c r="F68512">
        <v>0</v>
      </c>
      <c r="G68512">
        <v>0</v>
      </c>
      <c r="H68512" t="s">
        <v>33</v>
      </c>
      <c r="I68512" t="s">
        <v>31</v>
      </c>
      <c r="J68512">
        <v>0</v>
      </c>
      <c r="K68512">
        <v>0</v>
      </c>
      <c r="L68512">
        <v>0</v>
      </c>
      <c r="M68512" s="1">
        <v>0</v>
      </c>
      <c r="N68512">
        <v>102577974</v>
      </c>
      <c r="O68512">
        <v>1015564126</v>
      </c>
      <c r="P68512" t="s">
        <v>60650</v>
      </c>
      <c r="R68512" t="s">
        <v>1034</v>
      </c>
    </row>
    <row r="68513" spans="1:18" x14ac:dyDescent="0.3">
      <c r="A68513">
        <v>1015564029</v>
      </c>
      <c r="B68513" t="s">
        <v>60651</v>
      </c>
      <c r="C68513" t="s">
        <v>59780</v>
      </c>
      <c r="D68513" s="2">
        <v>43067</v>
      </c>
      <c r="E68513" s="2">
        <v>43067</v>
      </c>
      <c r="F68513">
        <v>0</v>
      </c>
      <c r="G68513">
        <v>0</v>
      </c>
      <c r="H68513" t="s">
        <v>33</v>
      </c>
      <c r="I68513" t="s">
        <v>31</v>
      </c>
      <c r="J68513">
        <v>0</v>
      </c>
      <c r="K68513">
        <v>0</v>
      </c>
      <c r="L68513">
        <v>0</v>
      </c>
      <c r="M68513" s="1">
        <v>0</v>
      </c>
      <c r="N68513">
        <v>102578021</v>
      </c>
      <c r="O68513">
        <v>1015564029</v>
      </c>
      <c r="P68513" t="s">
        <v>60650</v>
      </c>
      <c r="R68513" t="s">
        <v>1034</v>
      </c>
    </row>
    <row r="68514" spans="1:18" x14ac:dyDescent="0.3">
      <c r="A68514">
        <v>1015564035</v>
      </c>
      <c r="B68514" t="s">
        <v>60651</v>
      </c>
      <c r="C68514" t="s">
        <v>59781</v>
      </c>
      <c r="D68514" s="2">
        <v>43067</v>
      </c>
      <c r="E68514" s="2">
        <v>43067</v>
      </c>
      <c r="F68514">
        <v>0</v>
      </c>
      <c r="G68514">
        <v>0</v>
      </c>
      <c r="H68514" t="s">
        <v>33</v>
      </c>
      <c r="I68514" t="s">
        <v>31</v>
      </c>
      <c r="J68514">
        <v>0</v>
      </c>
      <c r="K68514">
        <v>0</v>
      </c>
      <c r="L68514">
        <v>0</v>
      </c>
      <c r="M68514" s="1">
        <v>0</v>
      </c>
      <c r="N68514">
        <v>102578047</v>
      </c>
      <c r="O68514">
        <v>1015564035</v>
      </c>
      <c r="P68514" t="s">
        <v>60650</v>
      </c>
      <c r="R68514" t="s">
        <v>1034</v>
      </c>
    </row>
    <row r="68515" spans="1:18" x14ac:dyDescent="0.3">
      <c r="A68515">
        <v>1015564040</v>
      </c>
      <c r="B68515" t="s">
        <v>60651</v>
      </c>
      <c r="C68515" t="s">
        <v>59782</v>
      </c>
      <c r="D68515" s="2">
        <v>43067</v>
      </c>
      <c r="E68515" s="2">
        <v>43067</v>
      </c>
      <c r="F68515">
        <v>0</v>
      </c>
      <c r="G68515">
        <v>0</v>
      </c>
      <c r="H68515" t="s">
        <v>33</v>
      </c>
      <c r="I68515" t="s">
        <v>31</v>
      </c>
      <c r="J68515">
        <v>0</v>
      </c>
      <c r="K68515">
        <v>0</v>
      </c>
      <c r="L68515">
        <v>0</v>
      </c>
      <c r="M68515" s="1">
        <v>0</v>
      </c>
      <c r="N68515">
        <v>102578042</v>
      </c>
      <c r="O68515">
        <v>1015564040</v>
      </c>
      <c r="P68515" t="s">
        <v>60650</v>
      </c>
      <c r="R68515" t="s">
        <v>1034</v>
      </c>
    </row>
    <row r="68516" spans="1:18" x14ac:dyDescent="0.3">
      <c r="A68516">
        <v>1015564043</v>
      </c>
      <c r="B68516" t="s">
        <v>60651</v>
      </c>
      <c r="C68516" t="s">
        <v>59783</v>
      </c>
      <c r="D68516" s="2">
        <v>43067</v>
      </c>
      <c r="E68516" s="2">
        <v>43068</v>
      </c>
      <c r="F68516">
        <v>1</v>
      </c>
      <c r="G68516">
        <v>0</v>
      </c>
      <c r="H68516" t="s">
        <v>33</v>
      </c>
      <c r="I68516" t="s">
        <v>31</v>
      </c>
      <c r="J68516">
        <v>0</v>
      </c>
      <c r="K68516">
        <v>0</v>
      </c>
      <c r="L68516">
        <v>0</v>
      </c>
      <c r="M68516" s="1">
        <v>0</v>
      </c>
      <c r="N68516">
        <v>102578043</v>
      </c>
      <c r="O68516">
        <v>1015564043</v>
      </c>
      <c r="P68516" t="s">
        <v>60650</v>
      </c>
      <c r="R68516" t="s">
        <v>1034</v>
      </c>
    </row>
    <row r="68517" spans="1:18" x14ac:dyDescent="0.3">
      <c r="A68517">
        <v>1015564134</v>
      </c>
      <c r="B68517" t="s">
        <v>60651</v>
      </c>
      <c r="C68517" t="s">
        <v>39293</v>
      </c>
      <c r="D68517" s="2">
        <v>43067</v>
      </c>
      <c r="E68517" s="2">
        <v>43067</v>
      </c>
      <c r="F68517">
        <v>0</v>
      </c>
      <c r="G68517">
        <v>0</v>
      </c>
      <c r="H68517" t="s">
        <v>33</v>
      </c>
      <c r="I68517" t="s">
        <v>31</v>
      </c>
      <c r="J68517">
        <v>0</v>
      </c>
      <c r="K68517">
        <v>0</v>
      </c>
      <c r="L68517">
        <v>0</v>
      </c>
      <c r="M68517" s="1">
        <v>0</v>
      </c>
      <c r="N68517">
        <v>200481764</v>
      </c>
      <c r="O68517">
        <v>1015564134</v>
      </c>
      <c r="P68517" t="s">
        <v>60650</v>
      </c>
      <c r="R68517" t="s">
        <v>1034</v>
      </c>
    </row>
    <row r="68518" spans="1:18" x14ac:dyDescent="0.3">
      <c r="A68518">
        <v>1015564136</v>
      </c>
      <c r="B68518" t="s">
        <v>60651</v>
      </c>
      <c r="C68518" t="s">
        <v>59784</v>
      </c>
      <c r="D68518" s="2">
        <v>43067</v>
      </c>
      <c r="E68518" s="2">
        <v>43067</v>
      </c>
      <c r="F68518">
        <v>0</v>
      </c>
      <c r="G68518">
        <v>0</v>
      </c>
      <c r="H68518" t="s">
        <v>33</v>
      </c>
      <c r="I68518" t="s">
        <v>31</v>
      </c>
      <c r="J68518">
        <v>0</v>
      </c>
      <c r="K68518">
        <v>0</v>
      </c>
      <c r="L68518">
        <v>0</v>
      </c>
      <c r="M68518" s="1">
        <v>0</v>
      </c>
      <c r="N68518">
        <v>102578035</v>
      </c>
      <c r="O68518">
        <v>1015564136</v>
      </c>
      <c r="P68518" t="s">
        <v>60650</v>
      </c>
      <c r="R68518" t="s">
        <v>1034</v>
      </c>
    </row>
    <row r="68519" spans="1:18" x14ac:dyDescent="0.3">
      <c r="A68519">
        <v>1015564138</v>
      </c>
      <c r="B68519" t="s">
        <v>60651</v>
      </c>
      <c r="C68519" t="s">
        <v>59785</v>
      </c>
      <c r="D68519" s="2">
        <v>43067</v>
      </c>
      <c r="E68519" s="2">
        <v>43067</v>
      </c>
      <c r="F68519">
        <v>0</v>
      </c>
      <c r="G68519">
        <v>0</v>
      </c>
      <c r="H68519" t="s">
        <v>33</v>
      </c>
      <c r="I68519" t="s">
        <v>31</v>
      </c>
      <c r="J68519">
        <v>0</v>
      </c>
      <c r="K68519">
        <v>0</v>
      </c>
      <c r="L68519">
        <v>0</v>
      </c>
      <c r="M68519" s="1">
        <v>0</v>
      </c>
      <c r="N68519">
        <v>102578019</v>
      </c>
      <c r="O68519">
        <v>1015564138</v>
      </c>
      <c r="P68519" t="s">
        <v>60650</v>
      </c>
      <c r="R68519" t="s">
        <v>1034</v>
      </c>
    </row>
    <row r="68520" spans="1:18" x14ac:dyDescent="0.3">
      <c r="A68520">
        <v>1015564051</v>
      </c>
      <c r="B68520" t="s">
        <v>60651</v>
      </c>
      <c r="C68520" t="s">
        <v>59786</v>
      </c>
      <c r="D68520" s="2">
        <v>43067</v>
      </c>
      <c r="E68520" s="2">
        <v>43067</v>
      </c>
      <c r="F68520">
        <v>0</v>
      </c>
      <c r="G68520">
        <v>0</v>
      </c>
      <c r="H68520" t="s">
        <v>33</v>
      </c>
      <c r="I68520" t="s">
        <v>31</v>
      </c>
      <c r="J68520">
        <v>0</v>
      </c>
      <c r="K68520">
        <v>0</v>
      </c>
      <c r="L68520">
        <v>0</v>
      </c>
      <c r="M68520" s="1">
        <v>0</v>
      </c>
      <c r="N68520">
        <v>102578054</v>
      </c>
      <c r="O68520">
        <v>1015564051</v>
      </c>
      <c r="P68520" t="s">
        <v>60650</v>
      </c>
      <c r="R68520" t="s">
        <v>1034</v>
      </c>
    </row>
    <row r="68521" spans="1:18" x14ac:dyDescent="0.3">
      <c r="A68521">
        <v>1011217287</v>
      </c>
      <c r="B68521" t="s">
        <v>60651</v>
      </c>
      <c r="C68521" t="s">
        <v>28804</v>
      </c>
      <c r="D68521" s="2">
        <v>43067</v>
      </c>
      <c r="E68521" s="2">
        <v>43067</v>
      </c>
      <c r="F68521">
        <v>0</v>
      </c>
      <c r="G68521">
        <v>0</v>
      </c>
      <c r="H68521" t="s">
        <v>33</v>
      </c>
      <c r="I68521" t="s">
        <v>31</v>
      </c>
      <c r="J68521">
        <v>0</v>
      </c>
      <c r="K68521">
        <v>0</v>
      </c>
      <c r="L68521">
        <v>0</v>
      </c>
      <c r="M68521" s="1">
        <v>0</v>
      </c>
      <c r="N68521">
        <v>100735476</v>
      </c>
      <c r="O68521">
        <v>1011217287</v>
      </c>
      <c r="P68521" t="s">
        <v>60650</v>
      </c>
      <c r="R68521" t="s">
        <v>1034</v>
      </c>
    </row>
    <row r="68522" spans="1:18" x14ac:dyDescent="0.3">
      <c r="A68522">
        <v>1014350979</v>
      </c>
      <c r="B68522" t="s">
        <v>60651</v>
      </c>
      <c r="C68522" t="s">
        <v>29335</v>
      </c>
      <c r="D68522" s="2">
        <v>43067</v>
      </c>
      <c r="E68522" s="2">
        <v>43067</v>
      </c>
      <c r="F68522">
        <v>0</v>
      </c>
      <c r="G68522">
        <v>0</v>
      </c>
      <c r="H68522" t="s">
        <v>33</v>
      </c>
      <c r="I68522" t="s">
        <v>31</v>
      </c>
      <c r="J68522">
        <v>0</v>
      </c>
      <c r="K68522">
        <v>0</v>
      </c>
      <c r="L68522">
        <v>0</v>
      </c>
      <c r="M68522" s="1">
        <v>0</v>
      </c>
      <c r="N68522">
        <v>203182931</v>
      </c>
      <c r="O68522">
        <v>1014350979</v>
      </c>
      <c r="P68522" t="s">
        <v>60650</v>
      </c>
      <c r="R68522" t="s">
        <v>1034</v>
      </c>
    </row>
    <row r="68523" spans="1:18" x14ac:dyDescent="0.3">
      <c r="A68523">
        <v>1015564058</v>
      </c>
      <c r="B68523" t="s">
        <v>60651</v>
      </c>
      <c r="C68523" t="s">
        <v>59787</v>
      </c>
      <c r="D68523" s="2">
        <v>43067</v>
      </c>
      <c r="E68523" s="2">
        <v>43067</v>
      </c>
      <c r="F68523">
        <v>0</v>
      </c>
      <c r="G68523">
        <v>0</v>
      </c>
      <c r="H68523" t="s">
        <v>32</v>
      </c>
      <c r="I68523" t="s">
        <v>31</v>
      </c>
      <c r="J68523">
        <v>0</v>
      </c>
      <c r="K68523">
        <v>0</v>
      </c>
      <c r="L68523">
        <v>0</v>
      </c>
      <c r="M68523" s="1">
        <v>0</v>
      </c>
      <c r="N68523">
        <v>202150968</v>
      </c>
      <c r="O68523">
        <v>1015564058</v>
      </c>
      <c r="P68523" t="s">
        <v>60650</v>
      </c>
      <c r="R68523" t="s">
        <v>1034</v>
      </c>
    </row>
    <row r="68524" spans="1:18" x14ac:dyDescent="0.3">
      <c r="A68524">
        <v>1015564153</v>
      </c>
      <c r="B68524" t="s">
        <v>60651</v>
      </c>
      <c r="C68524" t="s">
        <v>59788</v>
      </c>
      <c r="D68524" s="2">
        <v>43067</v>
      </c>
      <c r="E68524" s="2">
        <v>43067</v>
      </c>
      <c r="F68524">
        <v>0</v>
      </c>
      <c r="G68524">
        <v>0</v>
      </c>
      <c r="H68524" t="s">
        <v>32</v>
      </c>
      <c r="I68524" t="s">
        <v>31</v>
      </c>
      <c r="J68524">
        <v>0</v>
      </c>
      <c r="K68524">
        <v>0</v>
      </c>
      <c r="L68524">
        <v>0</v>
      </c>
      <c r="M68524" s="1">
        <v>0</v>
      </c>
      <c r="N68524">
        <v>200639989</v>
      </c>
      <c r="O68524">
        <v>1015564153</v>
      </c>
      <c r="P68524" t="s">
        <v>60650</v>
      </c>
      <c r="R68524" t="s">
        <v>1034</v>
      </c>
    </row>
    <row r="68525" spans="1:18" x14ac:dyDescent="0.3">
      <c r="A68525">
        <v>1015564153</v>
      </c>
      <c r="B68525" t="s">
        <v>60651</v>
      </c>
      <c r="C68525" t="s">
        <v>59788</v>
      </c>
      <c r="D68525" s="2">
        <v>43067</v>
      </c>
      <c r="E68525" s="2">
        <v>43067</v>
      </c>
      <c r="F68525">
        <v>0</v>
      </c>
      <c r="G68525">
        <v>0</v>
      </c>
      <c r="H68525" t="s">
        <v>32</v>
      </c>
      <c r="I68525" t="s">
        <v>31</v>
      </c>
      <c r="J68525">
        <v>0</v>
      </c>
      <c r="K68525">
        <v>0</v>
      </c>
      <c r="L68525">
        <v>0</v>
      </c>
      <c r="M68525" s="1">
        <v>0</v>
      </c>
      <c r="N68525">
        <v>200639989</v>
      </c>
      <c r="O68525">
        <v>1015564153</v>
      </c>
      <c r="P68525" t="s">
        <v>60650</v>
      </c>
      <c r="R68525" t="s">
        <v>1034</v>
      </c>
    </row>
    <row r="68526" spans="1:18" x14ac:dyDescent="0.3">
      <c r="A68526">
        <v>1015564064</v>
      </c>
      <c r="B68526" t="s">
        <v>60651</v>
      </c>
      <c r="C68526" t="s">
        <v>59789</v>
      </c>
      <c r="D68526" s="2">
        <v>43067</v>
      </c>
      <c r="E68526" s="2">
        <v>43067</v>
      </c>
      <c r="F68526">
        <v>0</v>
      </c>
      <c r="G68526">
        <v>0</v>
      </c>
      <c r="H68526" t="s">
        <v>33</v>
      </c>
      <c r="I68526" t="s">
        <v>31</v>
      </c>
      <c r="J68526">
        <v>0</v>
      </c>
      <c r="K68526">
        <v>0</v>
      </c>
      <c r="L68526">
        <v>0</v>
      </c>
      <c r="M68526" s="1">
        <v>0</v>
      </c>
      <c r="N68526">
        <v>102578060</v>
      </c>
      <c r="O68526">
        <v>1015564064</v>
      </c>
      <c r="P68526" t="s">
        <v>60650</v>
      </c>
      <c r="R68526" t="s">
        <v>1034</v>
      </c>
    </row>
    <row r="68527" spans="1:18" x14ac:dyDescent="0.3">
      <c r="A68527">
        <v>1015564158</v>
      </c>
      <c r="B68527" t="s">
        <v>60651</v>
      </c>
      <c r="C68527" t="s">
        <v>59790</v>
      </c>
      <c r="D68527" s="2">
        <v>43067</v>
      </c>
      <c r="E68527" s="2">
        <v>43068</v>
      </c>
      <c r="F68527">
        <v>1</v>
      </c>
      <c r="G68527">
        <v>0</v>
      </c>
      <c r="H68527" t="s">
        <v>33</v>
      </c>
      <c r="I68527" t="s">
        <v>31</v>
      </c>
      <c r="J68527">
        <v>0</v>
      </c>
      <c r="K68527">
        <v>0</v>
      </c>
      <c r="L68527">
        <v>0</v>
      </c>
      <c r="M68527" s="1">
        <v>0</v>
      </c>
      <c r="N68527">
        <v>202334289</v>
      </c>
      <c r="O68527">
        <v>1015564158</v>
      </c>
      <c r="P68527" t="s">
        <v>60650</v>
      </c>
      <c r="R68527" t="s">
        <v>1034</v>
      </c>
    </row>
    <row r="68528" spans="1:18" x14ac:dyDescent="0.3">
      <c r="A68528">
        <v>1015564164</v>
      </c>
      <c r="B68528" t="s">
        <v>60651</v>
      </c>
      <c r="C68528" t="s">
        <v>59791</v>
      </c>
      <c r="D68528" s="2">
        <v>43067</v>
      </c>
      <c r="E68528" s="2">
        <v>43067</v>
      </c>
      <c r="F68528">
        <v>0</v>
      </c>
      <c r="G68528">
        <v>0</v>
      </c>
      <c r="H68528" t="s">
        <v>33</v>
      </c>
      <c r="I68528" t="s">
        <v>31</v>
      </c>
      <c r="J68528">
        <v>0</v>
      </c>
      <c r="K68528">
        <v>0</v>
      </c>
      <c r="L68528">
        <v>0</v>
      </c>
      <c r="M68528" s="1">
        <v>0</v>
      </c>
      <c r="N68528">
        <v>102578069</v>
      </c>
      <c r="O68528">
        <v>1015564164</v>
      </c>
      <c r="P68528" t="s">
        <v>60650</v>
      </c>
      <c r="R68528" t="s">
        <v>1034</v>
      </c>
    </row>
    <row r="68529" spans="1:18" x14ac:dyDescent="0.3">
      <c r="A68529">
        <v>1012075868</v>
      </c>
      <c r="B68529" t="s">
        <v>60651</v>
      </c>
      <c r="C68529" t="s">
        <v>8410</v>
      </c>
      <c r="D68529" s="2">
        <v>43067</v>
      </c>
      <c r="E68529" s="2">
        <v>43067</v>
      </c>
      <c r="F68529">
        <v>0</v>
      </c>
      <c r="G68529">
        <v>0</v>
      </c>
      <c r="H68529" t="s">
        <v>33</v>
      </c>
      <c r="I68529" t="s">
        <v>31</v>
      </c>
      <c r="J68529">
        <v>0</v>
      </c>
      <c r="K68529">
        <v>0</v>
      </c>
      <c r="L68529">
        <v>0</v>
      </c>
      <c r="M68529" s="1">
        <v>0</v>
      </c>
      <c r="N68529">
        <v>100374882</v>
      </c>
      <c r="O68529">
        <v>1012075868</v>
      </c>
      <c r="P68529" t="s">
        <v>60650</v>
      </c>
      <c r="R68529" t="s">
        <v>1034</v>
      </c>
    </row>
    <row r="68530" spans="1:18" x14ac:dyDescent="0.3">
      <c r="A68530">
        <v>1015564082</v>
      </c>
      <c r="B68530" t="s">
        <v>60651</v>
      </c>
      <c r="C68530" t="s">
        <v>59792</v>
      </c>
      <c r="D68530" s="2">
        <v>43067</v>
      </c>
      <c r="E68530" s="2">
        <v>43067</v>
      </c>
      <c r="F68530">
        <v>0</v>
      </c>
      <c r="G68530">
        <v>0</v>
      </c>
      <c r="H68530" t="s">
        <v>33</v>
      </c>
      <c r="I68530" t="s">
        <v>31</v>
      </c>
      <c r="J68530">
        <v>0</v>
      </c>
      <c r="K68530">
        <v>0</v>
      </c>
      <c r="L68530">
        <v>0</v>
      </c>
      <c r="M68530" s="1">
        <v>0</v>
      </c>
      <c r="N68530">
        <v>202833802</v>
      </c>
      <c r="O68530">
        <v>1015564082</v>
      </c>
      <c r="P68530" t="s">
        <v>60650</v>
      </c>
      <c r="R68530" t="s">
        <v>1034</v>
      </c>
    </row>
    <row r="68531" spans="1:18" x14ac:dyDescent="0.3">
      <c r="A68531">
        <v>1015564178</v>
      </c>
      <c r="B68531" t="s">
        <v>60651</v>
      </c>
      <c r="C68531" t="s">
        <v>59793</v>
      </c>
      <c r="D68531" s="2">
        <v>43067</v>
      </c>
      <c r="E68531" s="2">
        <v>43068</v>
      </c>
      <c r="F68531">
        <v>1</v>
      </c>
      <c r="G68531">
        <v>0</v>
      </c>
      <c r="H68531" t="s">
        <v>33</v>
      </c>
      <c r="I68531" t="s">
        <v>31</v>
      </c>
      <c r="J68531">
        <v>0</v>
      </c>
      <c r="K68531">
        <v>0</v>
      </c>
      <c r="L68531">
        <v>0</v>
      </c>
      <c r="M68531" s="1">
        <v>0</v>
      </c>
      <c r="N68531">
        <v>101511178</v>
      </c>
      <c r="O68531">
        <v>1015564178</v>
      </c>
      <c r="P68531" t="s">
        <v>60650</v>
      </c>
      <c r="R68531" t="s">
        <v>1034</v>
      </c>
    </row>
    <row r="68532" spans="1:18" x14ac:dyDescent="0.3">
      <c r="A68532">
        <v>1015564179</v>
      </c>
      <c r="B68532" t="s">
        <v>60651</v>
      </c>
      <c r="C68532" t="s">
        <v>59794</v>
      </c>
      <c r="D68532" s="2">
        <v>43067</v>
      </c>
      <c r="E68532" s="2">
        <v>43068</v>
      </c>
      <c r="F68532">
        <v>1</v>
      </c>
      <c r="G68532">
        <v>0</v>
      </c>
      <c r="H68532" t="s">
        <v>33</v>
      </c>
      <c r="I68532" t="s">
        <v>31</v>
      </c>
      <c r="J68532">
        <v>0</v>
      </c>
      <c r="K68532">
        <v>0</v>
      </c>
      <c r="L68532">
        <v>0</v>
      </c>
      <c r="M68532" s="1">
        <v>0</v>
      </c>
      <c r="N68532">
        <v>102013993</v>
      </c>
      <c r="O68532">
        <v>1015564179</v>
      </c>
      <c r="P68532" t="s">
        <v>60650</v>
      </c>
      <c r="R68532" t="s">
        <v>1034</v>
      </c>
    </row>
    <row r="68533" spans="1:18" x14ac:dyDescent="0.3">
      <c r="A68533">
        <v>1015564183</v>
      </c>
      <c r="B68533" t="s">
        <v>60651</v>
      </c>
      <c r="C68533" t="s">
        <v>59795</v>
      </c>
      <c r="D68533" s="2">
        <v>43067</v>
      </c>
      <c r="E68533" s="2">
        <v>43068</v>
      </c>
      <c r="F68533">
        <v>1</v>
      </c>
      <c r="G68533">
        <v>0</v>
      </c>
      <c r="H68533" t="s">
        <v>33</v>
      </c>
      <c r="I68533" t="s">
        <v>31</v>
      </c>
      <c r="J68533">
        <v>0</v>
      </c>
      <c r="K68533">
        <v>0</v>
      </c>
      <c r="L68533">
        <v>0</v>
      </c>
      <c r="M68533" s="1">
        <v>0</v>
      </c>
      <c r="N68533">
        <v>101374812</v>
      </c>
      <c r="O68533">
        <v>1015564183</v>
      </c>
      <c r="P68533" t="s">
        <v>60650</v>
      </c>
      <c r="R68533" t="s">
        <v>1034</v>
      </c>
    </row>
    <row r="68534" spans="1:18" x14ac:dyDescent="0.3">
      <c r="A68534">
        <v>1015564188</v>
      </c>
      <c r="B68534" t="s">
        <v>60651</v>
      </c>
      <c r="C68534" t="s">
        <v>59796</v>
      </c>
      <c r="D68534" s="2">
        <v>43067</v>
      </c>
      <c r="E68534" s="2">
        <v>43067</v>
      </c>
      <c r="F68534">
        <v>0</v>
      </c>
      <c r="G68534">
        <v>0</v>
      </c>
      <c r="H68534" t="s">
        <v>33</v>
      </c>
      <c r="I68534" t="s">
        <v>31</v>
      </c>
      <c r="J68534">
        <v>0</v>
      </c>
      <c r="K68534">
        <v>0</v>
      </c>
      <c r="L68534">
        <v>0</v>
      </c>
      <c r="M68534" s="1">
        <v>0</v>
      </c>
      <c r="N68534">
        <v>203067875</v>
      </c>
      <c r="O68534">
        <v>1015564188</v>
      </c>
      <c r="P68534" t="s">
        <v>60650</v>
      </c>
      <c r="R68534" t="s">
        <v>1034</v>
      </c>
    </row>
    <row r="68535" spans="1:18" x14ac:dyDescent="0.3">
      <c r="A68535">
        <v>1015564189</v>
      </c>
      <c r="B68535" t="s">
        <v>60651</v>
      </c>
      <c r="C68535" t="s">
        <v>59797</v>
      </c>
      <c r="D68535" s="2">
        <v>43067</v>
      </c>
      <c r="E68535" s="2">
        <v>43068</v>
      </c>
      <c r="F68535">
        <v>1</v>
      </c>
      <c r="G68535">
        <v>0</v>
      </c>
      <c r="H68535" t="s">
        <v>33</v>
      </c>
      <c r="I68535" t="s">
        <v>31</v>
      </c>
      <c r="J68535">
        <v>0</v>
      </c>
      <c r="K68535">
        <v>0</v>
      </c>
      <c r="L68535">
        <v>0</v>
      </c>
      <c r="M68535" s="1">
        <v>0</v>
      </c>
      <c r="N68535">
        <v>102578088</v>
      </c>
      <c r="O68535">
        <v>1015564189</v>
      </c>
      <c r="P68535" t="s">
        <v>60650</v>
      </c>
      <c r="R68535" t="s">
        <v>1034</v>
      </c>
    </row>
    <row r="68536" spans="1:18" x14ac:dyDescent="0.3">
      <c r="A68536">
        <v>1012504441</v>
      </c>
      <c r="B68536" t="s">
        <v>60651</v>
      </c>
      <c r="C68536" t="s">
        <v>9499</v>
      </c>
      <c r="D68536" s="2">
        <v>43067</v>
      </c>
      <c r="E68536" s="2">
        <v>43067</v>
      </c>
      <c r="F68536">
        <v>0</v>
      </c>
      <c r="G68536">
        <v>0</v>
      </c>
      <c r="H68536" t="s">
        <v>33</v>
      </c>
      <c r="I68536" t="s">
        <v>34</v>
      </c>
      <c r="J68536">
        <v>0</v>
      </c>
      <c r="K68536">
        <v>0</v>
      </c>
      <c r="L68536">
        <v>0</v>
      </c>
      <c r="M68536" s="1">
        <v>0</v>
      </c>
      <c r="N68536">
        <v>100496772</v>
      </c>
      <c r="O68536">
        <v>1012504441</v>
      </c>
      <c r="P68536" t="s">
        <v>60650</v>
      </c>
      <c r="R68536" t="s">
        <v>1034</v>
      </c>
    </row>
    <row r="68537" spans="1:18" x14ac:dyDescent="0.3">
      <c r="A68537">
        <v>1015564195</v>
      </c>
      <c r="B68537" t="s">
        <v>60651</v>
      </c>
      <c r="C68537" t="s">
        <v>29830</v>
      </c>
      <c r="D68537" s="2">
        <v>43067</v>
      </c>
      <c r="E68537" s="2">
        <v>43068</v>
      </c>
      <c r="F68537">
        <v>1</v>
      </c>
      <c r="G68537">
        <v>0</v>
      </c>
      <c r="H68537" t="s">
        <v>33</v>
      </c>
      <c r="I68537" t="s">
        <v>31</v>
      </c>
      <c r="J68537">
        <v>0</v>
      </c>
      <c r="K68537">
        <v>0</v>
      </c>
      <c r="L68537">
        <v>0</v>
      </c>
      <c r="M68537" s="1">
        <v>0</v>
      </c>
      <c r="N68537">
        <v>101484434</v>
      </c>
      <c r="O68537">
        <v>1015564195</v>
      </c>
      <c r="P68537" t="s">
        <v>60650</v>
      </c>
      <c r="R68537" t="s">
        <v>1034</v>
      </c>
    </row>
    <row r="68538" spans="1:18" x14ac:dyDescent="0.3">
      <c r="A68538">
        <v>1015564301</v>
      </c>
      <c r="B68538" t="s">
        <v>60651</v>
      </c>
      <c r="C68538" t="s">
        <v>59798</v>
      </c>
      <c r="D68538" s="2">
        <v>43067</v>
      </c>
      <c r="E68538" s="2">
        <v>43067</v>
      </c>
      <c r="F68538">
        <v>0</v>
      </c>
      <c r="G68538">
        <v>0</v>
      </c>
      <c r="H68538" t="s">
        <v>33</v>
      </c>
      <c r="I68538" t="s">
        <v>39</v>
      </c>
      <c r="J68538">
        <v>0</v>
      </c>
      <c r="K68538">
        <v>0</v>
      </c>
      <c r="L68538">
        <v>0</v>
      </c>
      <c r="M68538" s="1">
        <v>0</v>
      </c>
      <c r="N68538">
        <v>102578101</v>
      </c>
      <c r="O68538">
        <v>1015564301</v>
      </c>
      <c r="P68538" t="s">
        <v>60650</v>
      </c>
      <c r="R68538" t="s">
        <v>1034</v>
      </c>
    </row>
    <row r="68539" spans="1:18" x14ac:dyDescent="0.3">
      <c r="A68539">
        <v>1015564210</v>
      </c>
      <c r="B68539" t="s">
        <v>60651</v>
      </c>
      <c r="C68539" t="s">
        <v>59799</v>
      </c>
      <c r="D68539" s="2">
        <v>43067</v>
      </c>
      <c r="E68539" s="2">
        <v>43067</v>
      </c>
      <c r="F68539">
        <v>0</v>
      </c>
      <c r="G68539">
        <v>0</v>
      </c>
      <c r="H68539" t="s">
        <v>33</v>
      </c>
      <c r="I68539" t="s">
        <v>31</v>
      </c>
      <c r="J68539">
        <v>0</v>
      </c>
      <c r="K68539">
        <v>0</v>
      </c>
      <c r="L68539">
        <v>0</v>
      </c>
      <c r="M68539" s="1">
        <v>0</v>
      </c>
      <c r="N68539">
        <v>102457097</v>
      </c>
      <c r="O68539">
        <v>1015564210</v>
      </c>
      <c r="P68539" t="s">
        <v>60650</v>
      </c>
      <c r="R68539" t="s">
        <v>1034</v>
      </c>
    </row>
    <row r="68540" spans="1:18" x14ac:dyDescent="0.3">
      <c r="A68540">
        <v>1015564212</v>
      </c>
      <c r="B68540" t="s">
        <v>60651</v>
      </c>
      <c r="C68540" t="s">
        <v>59800</v>
      </c>
      <c r="D68540" s="2">
        <v>43067</v>
      </c>
      <c r="E68540" s="2">
        <v>43067</v>
      </c>
      <c r="F68540">
        <v>0</v>
      </c>
      <c r="G68540">
        <v>0</v>
      </c>
      <c r="H68540" t="s">
        <v>32</v>
      </c>
      <c r="I68540" t="s">
        <v>31</v>
      </c>
      <c r="J68540">
        <v>0</v>
      </c>
      <c r="K68540">
        <v>0</v>
      </c>
      <c r="L68540">
        <v>0</v>
      </c>
      <c r="M68540" s="1">
        <v>0</v>
      </c>
      <c r="N68540">
        <v>202530650</v>
      </c>
      <c r="O68540">
        <v>1015564212</v>
      </c>
      <c r="P68540" t="s">
        <v>60650</v>
      </c>
      <c r="R68540" t="s">
        <v>1034</v>
      </c>
    </row>
    <row r="68541" spans="1:18" x14ac:dyDescent="0.3">
      <c r="A68541">
        <v>1015564319</v>
      </c>
      <c r="B68541" t="s">
        <v>60651</v>
      </c>
      <c r="C68541" t="s">
        <v>59801</v>
      </c>
      <c r="D68541" s="2">
        <v>43067</v>
      </c>
      <c r="E68541" s="2">
        <v>43067</v>
      </c>
      <c r="F68541">
        <v>0</v>
      </c>
      <c r="G68541">
        <v>0</v>
      </c>
      <c r="H68541" t="s">
        <v>33</v>
      </c>
      <c r="I68541" t="s">
        <v>31</v>
      </c>
      <c r="J68541">
        <v>0</v>
      </c>
      <c r="K68541">
        <v>0</v>
      </c>
      <c r="L68541">
        <v>0</v>
      </c>
      <c r="M68541" s="1">
        <v>0</v>
      </c>
      <c r="N68541">
        <v>102578114</v>
      </c>
      <c r="O68541">
        <v>1015564319</v>
      </c>
      <c r="P68541" t="s">
        <v>60650</v>
      </c>
      <c r="R68541" t="s">
        <v>1034</v>
      </c>
    </row>
    <row r="68542" spans="1:18" x14ac:dyDescent="0.3">
      <c r="A68542">
        <v>1015564335</v>
      </c>
      <c r="B68542" t="s">
        <v>60651</v>
      </c>
      <c r="C68542" t="s">
        <v>59802</v>
      </c>
      <c r="D68542" s="2">
        <v>43067</v>
      </c>
      <c r="E68542" s="2">
        <v>43067</v>
      </c>
      <c r="F68542">
        <v>0</v>
      </c>
      <c r="G68542">
        <v>0</v>
      </c>
      <c r="H68542" t="s">
        <v>33</v>
      </c>
      <c r="I68542" t="s">
        <v>31</v>
      </c>
      <c r="J68542">
        <v>0</v>
      </c>
      <c r="K68542">
        <v>0</v>
      </c>
      <c r="L68542">
        <v>0</v>
      </c>
      <c r="M68542" s="1">
        <v>0</v>
      </c>
      <c r="N68542">
        <v>100972024</v>
      </c>
      <c r="O68542">
        <v>1015564335</v>
      </c>
      <c r="P68542" t="s">
        <v>60650</v>
      </c>
      <c r="R68542" t="s">
        <v>1034</v>
      </c>
    </row>
    <row r="68543" spans="1:18" x14ac:dyDescent="0.3">
      <c r="A68543">
        <v>1015564235</v>
      </c>
      <c r="B68543" t="s">
        <v>60651</v>
      </c>
      <c r="C68543" t="s">
        <v>59803</v>
      </c>
      <c r="D68543" s="2">
        <v>43067</v>
      </c>
      <c r="E68543" s="2">
        <v>43067</v>
      </c>
      <c r="F68543">
        <v>0</v>
      </c>
      <c r="G68543">
        <v>0</v>
      </c>
      <c r="H68543" t="s">
        <v>32</v>
      </c>
      <c r="I68543" t="s">
        <v>31</v>
      </c>
      <c r="J68543">
        <v>0</v>
      </c>
      <c r="K68543">
        <v>0</v>
      </c>
      <c r="L68543">
        <v>0</v>
      </c>
      <c r="M68543" s="1">
        <v>0</v>
      </c>
      <c r="N68543">
        <v>203152849</v>
      </c>
      <c r="O68543">
        <v>1015564235</v>
      </c>
      <c r="P68543" t="s">
        <v>60650</v>
      </c>
      <c r="R68543" t="s">
        <v>1034</v>
      </c>
    </row>
    <row r="68544" spans="1:18" x14ac:dyDescent="0.3">
      <c r="A68544">
        <v>1015564239</v>
      </c>
      <c r="B68544" t="s">
        <v>60651</v>
      </c>
      <c r="C68544" t="s">
        <v>59804</v>
      </c>
      <c r="D68544" s="2">
        <v>43067</v>
      </c>
      <c r="E68544" s="2">
        <v>43067</v>
      </c>
      <c r="F68544">
        <v>0</v>
      </c>
      <c r="G68544">
        <v>0</v>
      </c>
      <c r="H68544" t="s">
        <v>33</v>
      </c>
      <c r="I68544" t="s">
        <v>37</v>
      </c>
      <c r="J68544">
        <v>0</v>
      </c>
      <c r="K68544">
        <v>0</v>
      </c>
      <c r="L68544">
        <v>0</v>
      </c>
      <c r="M68544" s="1">
        <v>0</v>
      </c>
      <c r="N68544">
        <v>102578125</v>
      </c>
      <c r="O68544">
        <v>1015564239</v>
      </c>
      <c r="P68544" t="s">
        <v>60650</v>
      </c>
      <c r="R68544" t="s">
        <v>1034</v>
      </c>
    </row>
    <row r="68545" spans="1:18" x14ac:dyDescent="0.3">
      <c r="A68545">
        <v>1015564240</v>
      </c>
      <c r="B68545" t="s">
        <v>60651</v>
      </c>
      <c r="C68545" t="s">
        <v>59805</v>
      </c>
      <c r="D68545" s="2">
        <v>43067</v>
      </c>
      <c r="E68545" s="2">
        <v>43067</v>
      </c>
      <c r="F68545">
        <v>0</v>
      </c>
      <c r="G68545">
        <v>0</v>
      </c>
      <c r="H68545" t="s">
        <v>33</v>
      </c>
      <c r="I68545" t="s">
        <v>37</v>
      </c>
      <c r="J68545">
        <v>0</v>
      </c>
      <c r="K68545">
        <v>0</v>
      </c>
      <c r="L68545">
        <v>0</v>
      </c>
      <c r="M68545" s="1">
        <v>0</v>
      </c>
      <c r="N68545">
        <v>102578123</v>
      </c>
      <c r="O68545">
        <v>1015564240</v>
      </c>
      <c r="P68545" t="s">
        <v>60650</v>
      </c>
      <c r="R68545" t="s">
        <v>1034</v>
      </c>
    </row>
    <row r="68546" spans="1:18" x14ac:dyDescent="0.3">
      <c r="A68546">
        <v>1015564246</v>
      </c>
      <c r="B68546" t="s">
        <v>60651</v>
      </c>
      <c r="C68546" t="s">
        <v>59806</v>
      </c>
      <c r="D68546" s="2">
        <v>43067</v>
      </c>
      <c r="E68546" s="2">
        <v>43067</v>
      </c>
      <c r="F68546">
        <v>0</v>
      </c>
      <c r="G68546">
        <v>0</v>
      </c>
      <c r="H68546" t="s">
        <v>33</v>
      </c>
      <c r="I68546" t="s">
        <v>31</v>
      </c>
      <c r="J68546">
        <v>0</v>
      </c>
      <c r="K68546">
        <v>0</v>
      </c>
      <c r="L68546">
        <v>0</v>
      </c>
      <c r="M68546" s="1">
        <v>0</v>
      </c>
      <c r="N68546">
        <v>102578130</v>
      </c>
      <c r="O68546">
        <v>1015564246</v>
      </c>
      <c r="P68546" t="s">
        <v>60650</v>
      </c>
      <c r="R68546" t="s">
        <v>1034</v>
      </c>
    </row>
    <row r="68547" spans="1:18" x14ac:dyDescent="0.3">
      <c r="A68547">
        <v>1015564351</v>
      </c>
      <c r="B68547" t="s">
        <v>60651</v>
      </c>
      <c r="C68547" t="s">
        <v>59807</v>
      </c>
      <c r="D68547" s="2">
        <v>43067</v>
      </c>
      <c r="E68547" s="2">
        <v>43067</v>
      </c>
      <c r="F68547">
        <v>0</v>
      </c>
      <c r="G68547">
        <v>0</v>
      </c>
      <c r="H68547" t="s">
        <v>33</v>
      </c>
      <c r="I68547" t="s">
        <v>31</v>
      </c>
      <c r="J68547">
        <v>0</v>
      </c>
      <c r="K68547">
        <v>0</v>
      </c>
      <c r="L68547">
        <v>0</v>
      </c>
      <c r="M68547" s="1">
        <v>0</v>
      </c>
      <c r="N68547">
        <v>102578140</v>
      </c>
      <c r="O68547">
        <v>1015564351</v>
      </c>
      <c r="P68547" t="s">
        <v>60650</v>
      </c>
      <c r="R68547" t="s">
        <v>1034</v>
      </c>
    </row>
    <row r="68548" spans="1:18" x14ac:dyDescent="0.3">
      <c r="A68548">
        <v>1015564352</v>
      </c>
      <c r="B68548" t="s">
        <v>60651</v>
      </c>
      <c r="C68548" t="s">
        <v>59808</v>
      </c>
      <c r="D68548" s="2">
        <v>43067</v>
      </c>
      <c r="E68548" s="2">
        <v>43068</v>
      </c>
      <c r="F68548">
        <v>1</v>
      </c>
      <c r="G68548">
        <v>0</v>
      </c>
      <c r="H68548" t="s">
        <v>33</v>
      </c>
      <c r="I68548" t="s">
        <v>31</v>
      </c>
      <c r="J68548">
        <v>0</v>
      </c>
      <c r="K68548">
        <v>0</v>
      </c>
      <c r="L68548">
        <v>0</v>
      </c>
      <c r="M68548" s="1">
        <v>0</v>
      </c>
      <c r="N68548">
        <v>202742611</v>
      </c>
      <c r="O68548">
        <v>1015564352</v>
      </c>
      <c r="P68548" t="s">
        <v>60650</v>
      </c>
      <c r="R68548" t="s">
        <v>1034</v>
      </c>
    </row>
    <row r="68549" spans="1:18" x14ac:dyDescent="0.3">
      <c r="A68549">
        <v>1015564354</v>
      </c>
      <c r="B68549" t="s">
        <v>60651</v>
      </c>
      <c r="C68549" t="s">
        <v>59809</v>
      </c>
      <c r="D68549" s="2">
        <v>43067</v>
      </c>
      <c r="E68549" s="2">
        <v>43067</v>
      </c>
      <c r="F68549">
        <v>0</v>
      </c>
      <c r="G68549">
        <v>0</v>
      </c>
      <c r="H68549" t="s">
        <v>33</v>
      </c>
      <c r="I68549" t="s">
        <v>38</v>
      </c>
      <c r="J68549">
        <v>0</v>
      </c>
      <c r="K68549">
        <v>0</v>
      </c>
      <c r="L68549">
        <v>0</v>
      </c>
      <c r="M68549" s="1">
        <v>0</v>
      </c>
      <c r="N68549">
        <v>102578151</v>
      </c>
      <c r="O68549">
        <v>1015564354</v>
      </c>
      <c r="P68549" t="s">
        <v>60650</v>
      </c>
      <c r="R68549" t="s">
        <v>1034</v>
      </c>
    </row>
    <row r="68550" spans="1:18" x14ac:dyDescent="0.3">
      <c r="A68550">
        <v>1015564259</v>
      </c>
      <c r="B68550" t="s">
        <v>60651</v>
      </c>
      <c r="C68550" t="s">
        <v>59810</v>
      </c>
      <c r="D68550" s="2">
        <v>43068</v>
      </c>
      <c r="E68550" s="2">
        <v>43068</v>
      </c>
      <c r="F68550">
        <v>0</v>
      </c>
      <c r="G68550">
        <v>0</v>
      </c>
      <c r="H68550" t="s">
        <v>32</v>
      </c>
      <c r="I68550" t="s">
        <v>31</v>
      </c>
      <c r="J68550">
        <v>0</v>
      </c>
      <c r="K68550">
        <v>0</v>
      </c>
      <c r="L68550">
        <v>0</v>
      </c>
      <c r="M68550" s="1">
        <v>0</v>
      </c>
      <c r="N68550">
        <v>102578149</v>
      </c>
      <c r="O68550">
        <v>1015564259</v>
      </c>
      <c r="P68550" t="s">
        <v>60650</v>
      </c>
      <c r="R68550" t="s">
        <v>1034</v>
      </c>
    </row>
    <row r="68551" spans="1:18" x14ac:dyDescent="0.3">
      <c r="A68551">
        <v>1015564263</v>
      </c>
      <c r="B68551" t="s">
        <v>60651</v>
      </c>
      <c r="C68551" t="s">
        <v>59811</v>
      </c>
      <c r="D68551" s="2">
        <v>43068</v>
      </c>
      <c r="E68551" s="2">
        <v>43068</v>
      </c>
      <c r="F68551">
        <v>0</v>
      </c>
      <c r="G68551">
        <v>0</v>
      </c>
      <c r="H68551" t="s">
        <v>33</v>
      </c>
      <c r="I68551" t="s">
        <v>31</v>
      </c>
      <c r="J68551">
        <v>0</v>
      </c>
      <c r="K68551">
        <v>0</v>
      </c>
      <c r="L68551">
        <v>0</v>
      </c>
      <c r="M68551" s="1">
        <v>0</v>
      </c>
      <c r="N68551">
        <v>100360660</v>
      </c>
      <c r="O68551">
        <v>1015564263</v>
      </c>
      <c r="P68551" t="s">
        <v>60650</v>
      </c>
      <c r="R68551" t="s">
        <v>1034</v>
      </c>
    </row>
    <row r="68552" spans="1:18" x14ac:dyDescent="0.3">
      <c r="A68552">
        <v>1015564266</v>
      </c>
      <c r="B68552" t="s">
        <v>60651</v>
      </c>
      <c r="C68552" t="s">
        <v>59812</v>
      </c>
      <c r="D68552" s="2">
        <v>43068</v>
      </c>
      <c r="E68552" s="2">
        <v>43068</v>
      </c>
      <c r="F68552">
        <v>0</v>
      </c>
      <c r="G68552">
        <v>0</v>
      </c>
      <c r="H68552" t="s">
        <v>33</v>
      </c>
      <c r="I68552" t="s">
        <v>31</v>
      </c>
      <c r="J68552">
        <v>0</v>
      </c>
      <c r="K68552">
        <v>0</v>
      </c>
      <c r="L68552">
        <v>0</v>
      </c>
      <c r="M68552" s="1">
        <v>0</v>
      </c>
      <c r="N68552">
        <v>100042408</v>
      </c>
      <c r="O68552">
        <v>1015564266</v>
      </c>
      <c r="P68552" t="s">
        <v>60650</v>
      </c>
      <c r="R68552" t="s">
        <v>1034</v>
      </c>
    </row>
    <row r="68553" spans="1:18" x14ac:dyDescent="0.3">
      <c r="A68553">
        <v>1015564279</v>
      </c>
      <c r="B68553" t="s">
        <v>60651</v>
      </c>
      <c r="C68553" t="s">
        <v>59813</v>
      </c>
      <c r="D68553" s="2">
        <v>43068</v>
      </c>
      <c r="E68553" s="2">
        <v>43068</v>
      </c>
      <c r="F68553">
        <v>0</v>
      </c>
      <c r="G68553">
        <v>0</v>
      </c>
      <c r="H68553" t="s">
        <v>33</v>
      </c>
      <c r="I68553" t="s">
        <v>31</v>
      </c>
      <c r="J68553">
        <v>0</v>
      </c>
      <c r="K68553">
        <v>0</v>
      </c>
      <c r="L68553">
        <v>0</v>
      </c>
      <c r="M68553" s="1">
        <v>0</v>
      </c>
      <c r="N68553">
        <v>202580301</v>
      </c>
      <c r="O68553">
        <v>1015564279</v>
      </c>
      <c r="P68553" t="s">
        <v>60650</v>
      </c>
      <c r="R68553" t="s">
        <v>1034</v>
      </c>
    </row>
    <row r="68554" spans="1:18" x14ac:dyDescent="0.3">
      <c r="A68554">
        <v>1015566718</v>
      </c>
      <c r="B68554" t="s">
        <v>60651</v>
      </c>
      <c r="C68554" t="s">
        <v>2052</v>
      </c>
      <c r="D68554" s="2">
        <v>43068</v>
      </c>
      <c r="E68554" s="2">
        <v>43068</v>
      </c>
      <c r="F68554">
        <v>0</v>
      </c>
      <c r="G68554">
        <v>0</v>
      </c>
      <c r="H68554" t="s">
        <v>33</v>
      </c>
      <c r="I68554" t="s">
        <v>31</v>
      </c>
      <c r="J68554">
        <v>0</v>
      </c>
      <c r="K68554">
        <v>0</v>
      </c>
      <c r="L68554">
        <v>0</v>
      </c>
      <c r="M68554" s="1">
        <v>0</v>
      </c>
      <c r="N68554">
        <v>201055190</v>
      </c>
      <c r="O68554">
        <v>1015566718</v>
      </c>
      <c r="P68554" t="s">
        <v>60650</v>
      </c>
      <c r="R68554" t="s">
        <v>1034</v>
      </c>
    </row>
    <row r="68555" spans="1:18" x14ac:dyDescent="0.3">
      <c r="A68555">
        <v>1015564287</v>
      </c>
      <c r="B68555" t="s">
        <v>60651</v>
      </c>
      <c r="C68555" t="s">
        <v>59814</v>
      </c>
      <c r="D68555" s="2">
        <v>43068</v>
      </c>
      <c r="E68555" s="2">
        <v>43068</v>
      </c>
      <c r="F68555">
        <v>0</v>
      </c>
      <c r="G68555">
        <v>0</v>
      </c>
      <c r="H68555" t="s">
        <v>33</v>
      </c>
      <c r="I68555" t="s">
        <v>31</v>
      </c>
      <c r="J68555">
        <v>0</v>
      </c>
      <c r="K68555">
        <v>0</v>
      </c>
      <c r="L68555">
        <v>0</v>
      </c>
      <c r="M68555" s="1">
        <v>0</v>
      </c>
      <c r="N68555">
        <v>100095164</v>
      </c>
      <c r="O68555">
        <v>1015564287</v>
      </c>
      <c r="P68555" t="s">
        <v>60650</v>
      </c>
      <c r="R68555" t="s">
        <v>1034</v>
      </c>
    </row>
    <row r="68556" spans="1:18" x14ac:dyDescent="0.3">
      <c r="A68556">
        <v>1015564288</v>
      </c>
      <c r="B68556" t="s">
        <v>60651</v>
      </c>
      <c r="C68556" t="s">
        <v>57330</v>
      </c>
      <c r="D68556" s="2">
        <v>43068</v>
      </c>
      <c r="E68556" s="2">
        <v>43068</v>
      </c>
      <c r="F68556">
        <v>0</v>
      </c>
      <c r="G68556">
        <v>0</v>
      </c>
      <c r="H68556" t="s">
        <v>32</v>
      </c>
      <c r="I68556" t="s">
        <v>31</v>
      </c>
      <c r="J68556">
        <v>0</v>
      </c>
      <c r="K68556">
        <v>0</v>
      </c>
      <c r="L68556">
        <v>0</v>
      </c>
      <c r="M68556" s="1">
        <v>0</v>
      </c>
      <c r="N68556">
        <v>100054780</v>
      </c>
      <c r="O68556">
        <v>1015564288</v>
      </c>
      <c r="P68556" t="s">
        <v>60650</v>
      </c>
      <c r="R68556" t="s">
        <v>1034</v>
      </c>
    </row>
    <row r="68557" spans="1:18" x14ac:dyDescent="0.3">
      <c r="A68557">
        <v>1015566719</v>
      </c>
      <c r="B68557" t="s">
        <v>60651</v>
      </c>
      <c r="C68557" t="s">
        <v>59815</v>
      </c>
      <c r="D68557" s="2">
        <v>43068</v>
      </c>
      <c r="E68557" s="2">
        <v>43068</v>
      </c>
      <c r="F68557">
        <v>0</v>
      </c>
      <c r="G68557">
        <v>0</v>
      </c>
      <c r="H68557" t="s">
        <v>33</v>
      </c>
      <c r="I68557" t="s">
        <v>31</v>
      </c>
      <c r="J68557">
        <v>0</v>
      </c>
      <c r="K68557">
        <v>0</v>
      </c>
      <c r="L68557">
        <v>0</v>
      </c>
      <c r="M68557" s="1">
        <v>0</v>
      </c>
      <c r="N68557">
        <v>201011260</v>
      </c>
      <c r="O68557">
        <v>1015566719</v>
      </c>
      <c r="P68557" t="s">
        <v>60650</v>
      </c>
      <c r="R68557" t="s">
        <v>1034</v>
      </c>
    </row>
    <row r="68558" spans="1:18" x14ac:dyDescent="0.3">
      <c r="A68558">
        <v>1015566722</v>
      </c>
      <c r="B68558" t="s">
        <v>60651</v>
      </c>
      <c r="C68558" t="s">
        <v>59816</v>
      </c>
      <c r="D68558" s="2">
        <v>43068</v>
      </c>
      <c r="E68558" s="2">
        <v>43068</v>
      </c>
      <c r="F68558">
        <v>0</v>
      </c>
      <c r="G68558">
        <v>0</v>
      </c>
      <c r="H68558" t="s">
        <v>33</v>
      </c>
      <c r="I68558" t="s">
        <v>31</v>
      </c>
      <c r="J68558">
        <v>0</v>
      </c>
      <c r="K68558">
        <v>0</v>
      </c>
      <c r="L68558">
        <v>0</v>
      </c>
      <c r="M68558" s="1">
        <v>0</v>
      </c>
      <c r="N68558">
        <v>102578184</v>
      </c>
      <c r="O68558">
        <v>1015566722</v>
      </c>
      <c r="P68558" t="s">
        <v>60650</v>
      </c>
      <c r="R68558" t="s">
        <v>1034</v>
      </c>
    </row>
    <row r="68559" spans="1:18" x14ac:dyDescent="0.3">
      <c r="A68559">
        <v>1015564293</v>
      </c>
      <c r="B68559" t="s">
        <v>60651</v>
      </c>
      <c r="C68559" t="s">
        <v>57330</v>
      </c>
      <c r="D68559" s="2">
        <v>43068</v>
      </c>
      <c r="E68559" s="2">
        <v>43068</v>
      </c>
      <c r="F68559">
        <v>0</v>
      </c>
      <c r="G68559">
        <v>0</v>
      </c>
      <c r="H68559" t="s">
        <v>32</v>
      </c>
      <c r="I68559" t="s">
        <v>31</v>
      </c>
      <c r="J68559">
        <v>0</v>
      </c>
      <c r="K68559">
        <v>0</v>
      </c>
      <c r="L68559">
        <v>0</v>
      </c>
      <c r="M68559" s="1">
        <v>0</v>
      </c>
      <c r="N68559">
        <v>100054780</v>
      </c>
      <c r="O68559">
        <v>1015564293</v>
      </c>
      <c r="P68559" t="s">
        <v>60650</v>
      </c>
      <c r="R68559" t="s">
        <v>1034</v>
      </c>
    </row>
    <row r="68560" spans="1:18" x14ac:dyDescent="0.3">
      <c r="A68560">
        <v>1015566723</v>
      </c>
      <c r="B68560" t="s">
        <v>60651</v>
      </c>
      <c r="C68560" t="s">
        <v>59817</v>
      </c>
      <c r="D68560" s="2">
        <v>43068</v>
      </c>
      <c r="E68560" s="2">
        <v>43068</v>
      </c>
      <c r="F68560">
        <v>0</v>
      </c>
      <c r="G68560">
        <v>0</v>
      </c>
      <c r="H68560" t="s">
        <v>33</v>
      </c>
      <c r="I68560" t="s">
        <v>31</v>
      </c>
      <c r="J68560">
        <v>0</v>
      </c>
      <c r="K68560">
        <v>0</v>
      </c>
      <c r="L68560">
        <v>0</v>
      </c>
      <c r="M68560" s="1">
        <v>0</v>
      </c>
      <c r="N68560">
        <v>102002316</v>
      </c>
      <c r="O68560">
        <v>1015566723</v>
      </c>
      <c r="P68560" t="s">
        <v>60650</v>
      </c>
      <c r="R68560" t="s">
        <v>1034</v>
      </c>
    </row>
    <row r="68561" spans="1:18" x14ac:dyDescent="0.3">
      <c r="A68561">
        <v>1015564296</v>
      </c>
      <c r="B68561" t="s">
        <v>60651</v>
      </c>
      <c r="C68561" t="s">
        <v>59818</v>
      </c>
      <c r="D68561" s="2">
        <v>43068</v>
      </c>
      <c r="E68561" s="2">
        <v>43068</v>
      </c>
      <c r="F68561">
        <v>0</v>
      </c>
      <c r="G68561">
        <v>0</v>
      </c>
      <c r="H68561" t="s">
        <v>33</v>
      </c>
      <c r="I68561" t="s">
        <v>31</v>
      </c>
      <c r="J68561">
        <v>0</v>
      </c>
      <c r="K68561">
        <v>0</v>
      </c>
      <c r="L68561">
        <v>0</v>
      </c>
      <c r="M68561" s="1">
        <v>0</v>
      </c>
      <c r="N68561">
        <v>102578176</v>
      </c>
      <c r="O68561">
        <v>1015564296</v>
      </c>
      <c r="P68561" t="s">
        <v>60650</v>
      </c>
      <c r="R68561" t="s">
        <v>1034</v>
      </c>
    </row>
    <row r="68562" spans="1:18" x14ac:dyDescent="0.3">
      <c r="A68562">
        <v>1015564297</v>
      </c>
      <c r="B68562" t="s">
        <v>60651</v>
      </c>
      <c r="C68562" t="s">
        <v>59819</v>
      </c>
      <c r="D68562" s="2">
        <v>43068</v>
      </c>
      <c r="E68562" s="2">
        <v>43068</v>
      </c>
      <c r="F68562">
        <v>0</v>
      </c>
      <c r="G68562">
        <v>0</v>
      </c>
      <c r="H68562" t="s">
        <v>33</v>
      </c>
      <c r="I68562" t="s">
        <v>31</v>
      </c>
      <c r="J68562">
        <v>0</v>
      </c>
      <c r="K68562">
        <v>0</v>
      </c>
      <c r="L68562">
        <v>0</v>
      </c>
      <c r="M68562" s="1">
        <v>0</v>
      </c>
      <c r="N68562">
        <v>100272720</v>
      </c>
      <c r="O68562">
        <v>1015564297</v>
      </c>
      <c r="P68562" t="s">
        <v>60650</v>
      </c>
      <c r="R68562" t="s">
        <v>1034</v>
      </c>
    </row>
    <row r="68563" spans="1:18" x14ac:dyDescent="0.3">
      <c r="A68563">
        <v>1015564299</v>
      </c>
      <c r="B68563" t="s">
        <v>60651</v>
      </c>
      <c r="C68563" t="s">
        <v>57330</v>
      </c>
      <c r="D68563" s="2">
        <v>43068</v>
      </c>
      <c r="E68563" s="2">
        <v>43068</v>
      </c>
      <c r="F68563">
        <v>0</v>
      </c>
      <c r="G68563">
        <v>0</v>
      </c>
      <c r="H68563" t="s">
        <v>32</v>
      </c>
      <c r="I68563" t="s">
        <v>31</v>
      </c>
      <c r="J68563">
        <v>0</v>
      </c>
      <c r="K68563">
        <v>0</v>
      </c>
      <c r="L68563">
        <v>0</v>
      </c>
      <c r="M68563" s="1">
        <v>0</v>
      </c>
      <c r="N68563">
        <v>100054780</v>
      </c>
      <c r="O68563">
        <v>1015564299</v>
      </c>
      <c r="P68563" t="s">
        <v>60650</v>
      </c>
      <c r="R68563" t="s">
        <v>1034</v>
      </c>
    </row>
    <row r="68564" spans="1:18" x14ac:dyDescent="0.3">
      <c r="A68564">
        <v>1015566728</v>
      </c>
      <c r="B68564" t="s">
        <v>60651</v>
      </c>
      <c r="C68564" t="s">
        <v>53418</v>
      </c>
      <c r="D68564" s="2">
        <v>43068</v>
      </c>
      <c r="E68564" s="2">
        <v>43068</v>
      </c>
      <c r="F68564">
        <v>0</v>
      </c>
      <c r="G68564">
        <v>0</v>
      </c>
      <c r="H68564" t="s">
        <v>33</v>
      </c>
      <c r="I68564" t="s">
        <v>31</v>
      </c>
      <c r="J68564">
        <v>0</v>
      </c>
      <c r="K68564">
        <v>0</v>
      </c>
      <c r="L68564">
        <v>0</v>
      </c>
      <c r="M68564" s="1">
        <v>0</v>
      </c>
      <c r="N68564">
        <v>100329255</v>
      </c>
      <c r="O68564">
        <v>1015566728</v>
      </c>
      <c r="P68564" t="s">
        <v>60650</v>
      </c>
      <c r="R68564" t="s">
        <v>1034</v>
      </c>
    </row>
    <row r="68565" spans="1:18" x14ac:dyDescent="0.3">
      <c r="A68565">
        <v>1015566729</v>
      </c>
      <c r="B68565" t="s">
        <v>60651</v>
      </c>
      <c r="C68565" t="s">
        <v>59820</v>
      </c>
      <c r="D68565" s="2">
        <v>43068</v>
      </c>
      <c r="E68565" s="2">
        <v>43068</v>
      </c>
      <c r="F68565">
        <v>0</v>
      </c>
      <c r="G68565">
        <v>0</v>
      </c>
      <c r="H68565" t="s">
        <v>33</v>
      </c>
      <c r="I68565" t="s">
        <v>31</v>
      </c>
      <c r="J68565">
        <v>0</v>
      </c>
      <c r="K68565">
        <v>0</v>
      </c>
      <c r="L68565">
        <v>0</v>
      </c>
      <c r="M68565" s="1">
        <v>0</v>
      </c>
      <c r="N68565">
        <v>101237459</v>
      </c>
      <c r="O68565">
        <v>1015566729</v>
      </c>
      <c r="P68565" t="s">
        <v>60650</v>
      </c>
      <c r="R68565" t="s">
        <v>1034</v>
      </c>
    </row>
    <row r="68566" spans="1:18" x14ac:dyDescent="0.3">
      <c r="A68566">
        <v>1015566801</v>
      </c>
      <c r="B68566" t="s">
        <v>60651</v>
      </c>
      <c r="C68566" t="s">
        <v>59821</v>
      </c>
      <c r="D68566" s="2">
        <v>43068</v>
      </c>
      <c r="E68566" s="2">
        <v>43068</v>
      </c>
      <c r="F68566">
        <v>0</v>
      </c>
      <c r="G68566">
        <v>0</v>
      </c>
      <c r="H68566" t="s">
        <v>33</v>
      </c>
      <c r="I68566" t="s">
        <v>31</v>
      </c>
      <c r="J68566">
        <v>0</v>
      </c>
      <c r="K68566">
        <v>0</v>
      </c>
      <c r="L68566">
        <v>0</v>
      </c>
      <c r="M68566" s="1">
        <v>0</v>
      </c>
      <c r="N68566">
        <v>200742868</v>
      </c>
      <c r="O68566">
        <v>1015566801</v>
      </c>
      <c r="P68566" t="s">
        <v>60650</v>
      </c>
      <c r="R68566" t="s">
        <v>1034</v>
      </c>
    </row>
    <row r="68567" spans="1:18" x14ac:dyDescent="0.3">
      <c r="A68567">
        <v>1015566804</v>
      </c>
      <c r="B68567" t="s">
        <v>60651</v>
      </c>
      <c r="C68567" t="s">
        <v>59822</v>
      </c>
      <c r="D68567" s="2">
        <v>43068</v>
      </c>
      <c r="E68567" s="2">
        <v>43068</v>
      </c>
      <c r="F68567">
        <v>0</v>
      </c>
      <c r="G68567">
        <v>0</v>
      </c>
      <c r="H68567" t="s">
        <v>33</v>
      </c>
      <c r="I68567" t="s">
        <v>31</v>
      </c>
      <c r="J68567">
        <v>0</v>
      </c>
      <c r="K68567">
        <v>0</v>
      </c>
      <c r="L68567">
        <v>0</v>
      </c>
      <c r="M68567" s="1">
        <v>0</v>
      </c>
      <c r="N68567">
        <v>100547403</v>
      </c>
      <c r="O68567">
        <v>1015566804</v>
      </c>
      <c r="P68567" t="s">
        <v>60650</v>
      </c>
      <c r="R68567" t="s">
        <v>1034</v>
      </c>
    </row>
    <row r="68568" spans="1:18" x14ac:dyDescent="0.3">
      <c r="A68568">
        <v>1015566806</v>
      </c>
      <c r="B68568" t="s">
        <v>60651</v>
      </c>
      <c r="C68568" t="s">
        <v>59823</v>
      </c>
      <c r="D68568" s="2">
        <v>43068</v>
      </c>
      <c r="E68568" s="2">
        <v>43068</v>
      </c>
      <c r="F68568">
        <v>0</v>
      </c>
      <c r="G68568">
        <v>0</v>
      </c>
      <c r="H68568" t="s">
        <v>33</v>
      </c>
      <c r="I68568" t="s">
        <v>31</v>
      </c>
      <c r="J68568">
        <v>0</v>
      </c>
      <c r="K68568">
        <v>0</v>
      </c>
      <c r="L68568">
        <v>0</v>
      </c>
      <c r="M68568" s="1">
        <v>0</v>
      </c>
      <c r="N68568">
        <v>100119095</v>
      </c>
      <c r="O68568">
        <v>1015566806</v>
      </c>
      <c r="P68568" t="s">
        <v>60650</v>
      </c>
      <c r="R68568" t="s">
        <v>1034</v>
      </c>
    </row>
    <row r="68569" spans="1:18" x14ac:dyDescent="0.3">
      <c r="A68569">
        <v>1015566736</v>
      </c>
      <c r="B68569" t="s">
        <v>60651</v>
      </c>
      <c r="C68569" t="s">
        <v>59824</v>
      </c>
      <c r="D68569" s="2">
        <v>43068</v>
      </c>
      <c r="E68569" s="2">
        <v>43068</v>
      </c>
      <c r="F68569">
        <v>0</v>
      </c>
      <c r="G68569">
        <v>0</v>
      </c>
      <c r="H68569" t="s">
        <v>33</v>
      </c>
      <c r="I68569" t="s">
        <v>31</v>
      </c>
      <c r="J68569">
        <v>0</v>
      </c>
      <c r="K68569">
        <v>0</v>
      </c>
      <c r="L68569">
        <v>0</v>
      </c>
      <c r="M68569" s="1">
        <v>0</v>
      </c>
      <c r="N68569">
        <v>102578160</v>
      </c>
      <c r="O68569">
        <v>1015566736</v>
      </c>
      <c r="P68569" t="s">
        <v>60650</v>
      </c>
      <c r="R68569" t="s">
        <v>1034</v>
      </c>
    </row>
    <row r="68570" spans="1:18" x14ac:dyDescent="0.3">
      <c r="A68570">
        <v>1015566811</v>
      </c>
      <c r="B68570" t="s">
        <v>60651</v>
      </c>
      <c r="C68570" t="s">
        <v>59825</v>
      </c>
      <c r="D68570" s="2">
        <v>43068</v>
      </c>
      <c r="E68570" s="2">
        <v>43068</v>
      </c>
      <c r="F68570">
        <v>0</v>
      </c>
      <c r="G68570">
        <v>0</v>
      </c>
      <c r="H68570" t="s">
        <v>32</v>
      </c>
      <c r="I68570" t="s">
        <v>31</v>
      </c>
      <c r="J68570">
        <v>0</v>
      </c>
      <c r="K68570">
        <v>0</v>
      </c>
      <c r="L68570">
        <v>0</v>
      </c>
      <c r="M68570" s="1">
        <v>0</v>
      </c>
      <c r="N68570">
        <v>102578178</v>
      </c>
      <c r="O68570">
        <v>1015566811</v>
      </c>
      <c r="P68570" t="s">
        <v>60650</v>
      </c>
      <c r="R68570" t="s">
        <v>1034</v>
      </c>
    </row>
    <row r="68571" spans="1:18" x14ac:dyDescent="0.3">
      <c r="A68571">
        <v>1015566814</v>
      </c>
      <c r="B68571" t="s">
        <v>60651</v>
      </c>
      <c r="C68571" t="s">
        <v>29715</v>
      </c>
      <c r="D68571" s="2">
        <v>43068</v>
      </c>
      <c r="E68571" s="2">
        <v>43068</v>
      </c>
      <c r="F68571">
        <v>0</v>
      </c>
      <c r="G68571">
        <v>0</v>
      </c>
      <c r="H68571" t="s">
        <v>33</v>
      </c>
      <c r="I68571" t="s">
        <v>31</v>
      </c>
      <c r="J68571">
        <v>0</v>
      </c>
      <c r="K68571">
        <v>0</v>
      </c>
      <c r="L68571">
        <v>0</v>
      </c>
      <c r="M68571" s="1">
        <v>0</v>
      </c>
      <c r="N68571">
        <v>100072238</v>
      </c>
      <c r="O68571">
        <v>1015566814</v>
      </c>
      <c r="P68571" t="s">
        <v>60650</v>
      </c>
      <c r="R68571" t="s">
        <v>1034</v>
      </c>
    </row>
    <row r="68572" spans="1:18" x14ac:dyDescent="0.3">
      <c r="A68572">
        <v>1015566819</v>
      </c>
      <c r="B68572" t="s">
        <v>60651</v>
      </c>
      <c r="C68572" t="s">
        <v>59826</v>
      </c>
      <c r="D68572" s="2">
        <v>43068</v>
      </c>
      <c r="E68572" s="2">
        <v>43068</v>
      </c>
      <c r="F68572">
        <v>0</v>
      </c>
      <c r="G68572">
        <v>0</v>
      </c>
      <c r="H68572" t="s">
        <v>33</v>
      </c>
      <c r="I68572" t="s">
        <v>31</v>
      </c>
      <c r="J68572">
        <v>0</v>
      </c>
      <c r="K68572">
        <v>0</v>
      </c>
      <c r="L68572">
        <v>0</v>
      </c>
      <c r="M68572" s="1">
        <v>0</v>
      </c>
      <c r="N68572">
        <v>100323042</v>
      </c>
      <c r="O68572">
        <v>1015566819</v>
      </c>
      <c r="P68572" t="s">
        <v>60650</v>
      </c>
      <c r="R68572" t="s">
        <v>1034</v>
      </c>
    </row>
    <row r="68573" spans="1:18" x14ac:dyDescent="0.3">
      <c r="A68573">
        <v>1015566823</v>
      </c>
      <c r="B68573" t="s">
        <v>60651</v>
      </c>
      <c r="C68573" t="s">
        <v>59827</v>
      </c>
      <c r="D68573" s="2">
        <v>43068</v>
      </c>
      <c r="E68573" s="2">
        <v>43068</v>
      </c>
      <c r="F68573">
        <v>0</v>
      </c>
      <c r="G68573">
        <v>0</v>
      </c>
      <c r="H68573" t="s">
        <v>33</v>
      </c>
      <c r="I68573" t="s">
        <v>31</v>
      </c>
      <c r="J68573">
        <v>0</v>
      </c>
      <c r="K68573">
        <v>0</v>
      </c>
      <c r="L68573">
        <v>0</v>
      </c>
      <c r="M68573" s="1">
        <v>0</v>
      </c>
      <c r="N68573">
        <v>200381773</v>
      </c>
      <c r="O68573">
        <v>1015566823</v>
      </c>
      <c r="P68573" t="s">
        <v>60650</v>
      </c>
      <c r="R68573" t="s">
        <v>1034</v>
      </c>
    </row>
    <row r="68574" spans="1:18" x14ac:dyDescent="0.3">
      <c r="A68574">
        <v>1015566825</v>
      </c>
      <c r="B68574" t="s">
        <v>60651</v>
      </c>
      <c r="C68574" t="s">
        <v>59828</v>
      </c>
      <c r="D68574" s="2">
        <v>43068</v>
      </c>
      <c r="E68574" s="2">
        <v>43068</v>
      </c>
      <c r="F68574">
        <v>0</v>
      </c>
      <c r="G68574">
        <v>0</v>
      </c>
      <c r="H68574" t="s">
        <v>33</v>
      </c>
      <c r="I68574" t="s">
        <v>31</v>
      </c>
      <c r="J68574">
        <v>0</v>
      </c>
      <c r="K68574">
        <v>0</v>
      </c>
      <c r="L68574">
        <v>0</v>
      </c>
      <c r="M68574" s="1">
        <v>0</v>
      </c>
      <c r="N68574">
        <v>202444137</v>
      </c>
      <c r="O68574">
        <v>1015566825</v>
      </c>
      <c r="P68574" t="s">
        <v>60650</v>
      </c>
      <c r="R68574" t="s">
        <v>1034</v>
      </c>
    </row>
    <row r="68575" spans="1:18" x14ac:dyDescent="0.3">
      <c r="A68575">
        <v>1015566828</v>
      </c>
      <c r="B68575" t="s">
        <v>60651</v>
      </c>
      <c r="C68575" t="s">
        <v>57330</v>
      </c>
      <c r="D68575" s="2">
        <v>43068</v>
      </c>
      <c r="E68575" s="2">
        <v>43068</v>
      </c>
      <c r="F68575">
        <v>0</v>
      </c>
      <c r="G68575">
        <v>0</v>
      </c>
      <c r="H68575" t="s">
        <v>32</v>
      </c>
      <c r="I68575" t="s">
        <v>31</v>
      </c>
      <c r="J68575">
        <v>0</v>
      </c>
      <c r="K68575">
        <v>0</v>
      </c>
      <c r="L68575">
        <v>0</v>
      </c>
      <c r="M68575" s="1">
        <v>0</v>
      </c>
      <c r="N68575">
        <v>100054780</v>
      </c>
      <c r="O68575">
        <v>1015566828</v>
      </c>
      <c r="P68575" t="s">
        <v>60650</v>
      </c>
      <c r="R68575" t="s">
        <v>1034</v>
      </c>
    </row>
    <row r="68576" spans="1:18" x14ac:dyDescent="0.3">
      <c r="A68576">
        <v>1001672470</v>
      </c>
      <c r="B68576" t="s">
        <v>60651</v>
      </c>
      <c r="C68576" t="s">
        <v>28409</v>
      </c>
      <c r="D68576" s="2">
        <v>43068</v>
      </c>
      <c r="E68576" s="2">
        <v>43068</v>
      </c>
      <c r="F68576">
        <v>0</v>
      </c>
      <c r="G68576">
        <v>0</v>
      </c>
      <c r="H68576" t="s">
        <v>33</v>
      </c>
      <c r="I68576" t="s">
        <v>31</v>
      </c>
      <c r="J68576">
        <v>0</v>
      </c>
      <c r="K68576">
        <v>0</v>
      </c>
      <c r="L68576">
        <v>0</v>
      </c>
      <c r="M68576" s="1">
        <v>0</v>
      </c>
      <c r="N68576">
        <v>202363599</v>
      </c>
      <c r="O68576">
        <v>1001672470</v>
      </c>
      <c r="P68576" t="s">
        <v>60650</v>
      </c>
      <c r="R68576" t="s">
        <v>1034</v>
      </c>
    </row>
    <row r="68577" spans="1:18" x14ac:dyDescent="0.3">
      <c r="A68577">
        <v>1015566832</v>
      </c>
      <c r="B68577" t="s">
        <v>60651</v>
      </c>
      <c r="C68577" t="s">
        <v>59829</v>
      </c>
      <c r="D68577" s="2">
        <v>43068</v>
      </c>
      <c r="E68577" s="2">
        <v>43068</v>
      </c>
      <c r="F68577">
        <v>0</v>
      </c>
      <c r="G68577">
        <v>0</v>
      </c>
      <c r="H68577" t="s">
        <v>33</v>
      </c>
      <c r="I68577" t="s">
        <v>31</v>
      </c>
      <c r="J68577">
        <v>0</v>
      </c>
      <c r="K68577">
        <v>0</v>
      </c>
      <c r="L68577">
        <v>0</v>
      </c>
      <c r="M68577" s="1">
        <v>0</v>
      </c>
      <c r="N68577">
        <v>203016104</v>
      </c>
      <c r="O68577">
        <v>1015566832</v>
      </c>
      <c r="P68577" t="s">
        <v>60650</v>
      </c>
      <c r="R68577" t="s">
        <v>1034</v>
      </c>
    </row>
    <row r="68578" spans="1:18" x14ac:dyDescent="0.3">
      <c r="A68578">
        <v>1015566833</v>
      </c>
      <c r="B68578" t="s">
        <v>60651</v>
      </c>
      <c r="C68578" t="s">
        <v>57330</v>
      </c>
      <c r="D68578" s="2">
        <v>43068</v>
      </c>
      <c r="E68578" s="2">
        <v>43068</v>
      </c>
      <c r="F68578">
        <v>0</v>
      </c>
      <c r="G68578">
        <v>0</v>
      </c>
      <c r="H68578" t="s">
        <v>32</v>
      </c>
      <c r="I68578" t="s">
        <v>31</v>
      </c>
      <c r="J68578">
        <v>0</v>
      </c>
      <c r="K68578">
        <v>0</v>
      </c>
      <c r="L68578">
        <v>0</v>
      </c>
      <c r="M68578" s="1">
        <v>0</v>
      </c>
      <c r="N68578">
        <v>100054780</v>
      </c>
      <c r="O68578">
        <v>1015566833</v>
      </c>
      <c r="P68578" t="s">
        <v>60650</v>
      </c>
      <c r="R68578" t="s">
        <v>1034</v>
      </c>
    </row>
    <row r="68579" spans="1:18" x14ac:dyDescent="0.3">
      <c r="A68579">
        <v>1003752986</v>
      </c>
      <c r="B68579" t="s">
        <v>60651</v>
      </c>
      <c r="C68579" t="s">
        <v>28583</v>
      </c>
      <c r="D68579" s="2">
        <v>43068</v>
      </c>
      <c r="E68579" s="2">
        <v>43068</v>
      </c>
      <c r="F68579">
        <v>0</v>
      </c>
      <c r="G68579">
        <v>0</v>
      </c>
      <c r="H68579" t="s">
        <v>33</v>
      </c>
      <c r="I68579" t="s">
        <v>31</v>
      </c>
      <c r="J68579">
        <v>0</v>
      </c>
      <c r="K68579">
        <v>0</v>
      </c>
      <c r="L68579">
        <v>0</v>
      </c>
      <c r="M68579" s="1">
        <v>0</v>
      </c>
      <c r="N68579">
        <v>100209367</v>
      </c>
      <c r="O68579">
        <v>1003752986</v>
      </c>
      <c r="P68579" t="s">
        <v>60650</v>
      </c>
      <c r="R68579" t="s">
        <v>1034</v>
      </c>
    </row>
    <row r="68580" spans="1:18" x14ac:dyDescent="0.3">
      <c r="A68580">
        <v>1015566835</v>
      </c>
      <c r="B68580" t="s">
        <v>60651</v>
      </c>
      <c r="C68580" t="s">
        <v>57330</v>
      </c>
      <c r="D68580" s="2">
        <v>43068</v>
      </c>
      <c r="E68580" s="2">
        <v>43068</v>
      </c>
      <c r="F68580">
        <v>0</v>
      </c>
      <c r="G68580">
        <v>0</v>
      </c>
      <c r="H68580" t="s">
        <v>32</v>
      </c>
      <c r="I68580" t="s">
        <v>31</v>
      </c>
      <c r="J68580">
        <v>0</v>
      </c>
      <c r="K68580">
        <v>0</v>
      </c>
      <c r="L68580">
        <v>0</v>
      </c>
      <c r="M68580" s="1">
        <v>0</v>
      </c>
      <c r="N68580">
        <v>100054780</v>
      </c>
      <c r="O68580">
        <v>1015566835</v>
      </c>
      <c r="P68580" t="s">
        <v>60650</v>
      </c>
      <c r="R68580" t="s">
        <v>1034</v>
      </c>
    </row>
    <row r="68581" spans="1:18" x14ac:dyDescent="0.3">
      <c r="A68581">
        <v>1015566777</v>
      </c>
      <c r="B68581" t="s">
        <v>60651</v>
      </c>
      <c r="C68581" t="s">
        <v>59830</v>
      </c>
      <c r="D68581" s="2">
        <v>43068</v>
      </c>
      <c r="E68581" s="2">
        <v>43068</v>
      </c>
      <c r="F68581">
        <v>0</v>
      </c>
      <c r="G68581">
        <v>0</v>
      </c>
      <c r="H68581" t="s">
        <v>33</v>
      </c>
      <c r="I68581" t="s">
        <v>31</v>
      </c>
      <c r="J68581">
        <v>0</v>
      </c>
      <c r="K68581">
        <v>0</v>
      </c>
      <c r="L68581">
        <v>0</v>
      </c>
      <c r="M68581" s="1">
        <v>0</v>
      </c>
      <c r="N68581">
        <v>200948657</v>
      </c>
      <c r="O68581">
        <v>1015566777</v>
      </c>
      <c r="P68581" t="s">
        <v>60650</v>
      </c>
      <c r="R68581" t="s">
        <v>1034</v>
      </c>
    </row>
    <row r="68582" spans="1:18" x14ac:dyDescent="0.3">
      <c r="A68582">
        <v>1015566845</v>
      </c>
      <c r="B68582" t="s">
        <v>60651</v>
      </c>
      <c r="C68582" t="s">
        <v>59831</v>
      </c>
      <c r="D68582" s="2">
        <v>43068</v>
      </c>
      <c r="E68582" s="2">
        <v>43068</v>
      </c>
      <c r="F68582">
        <v>0</v>
      </c>
      <c r="G68582">
        <v>0</v>
      </c>
      <c r="H68582" t="s">
        <v>33</v>
      </c>
      <c r="I68582" t="s">
        <v>31</v>
      </c>
      <c r="J68582">
        <v>0</v>
      </c>
      <c r="K68582">
        <v>0</v>
      </c>
      <c r="L68582">
        <v>0</v>
      </c>
      <c r="M68582" s="1">
        <v>0</v>
      </c>
      <c r="N68582">
        <v>203090969</v>
      </c>
      <c r="O68582">
        <v>1015566845</v>
      </c>
      <c r="P68582" t="s">
        <v>60650</v>
      </c>
      <c r="R68582" t="s">
        <v>1034</v>
      </c>
    </row>
    <row r="68583" spans="1:18" x14ac:dyDescent="0.3">
      <c r="A68583">
        <v>1015566782</v>
      </c>
      <c r="B68583" t="s">
        <v>60651</v>
      </c>
      <c r="C68583" t="s">
        <v>40615</v>
      </c>
      <c r="D68583" s="2">
        <v>43068</v>
      </c>
      <c r="E68583" s="2">
        <v>43068</v>
      </c>
      <c r="F68583">
        <v>0</v>
      </c>
      <c r="G68583">
        <v>0</v>
      </c>
      <c r="H68583" t="s">
        <v>33</v>
      </c>
      <c r="I68583" t="s">
        <v>31</v>
      </c>
      <c r="J68583">
        <v>0</v>
      </c>
      <c r="K68583">
        <v>0</v>
      </c>
      <c r="L68583">
        <v>0</v>
      </c>
      <c r="M68583" s="1">
        <v>0</v>
      </c>
      <c r="N68583">
        <v>202184819</v>
      </c>
      <c r="O68583">
        <v>1015566782</v>
      </c>
      <c r="P68583" t="s">
        <v>60650</v>
      </c>
      <c r="R68583" t="s">
        <v>1034</v>
      </c>
    </row>
    <row r="68584" spans="1:18" x14ac:dyDescent="0.3">
      <c r="A68584">
        <v>1015566789</v>
      </c>
      <c r="B68584" t="s">
        <v>60651</v>
      </c>
      <c r="C68584" t="s">
        <v>59832</v>
      </c>
      <c r="D68584" s="2">
        <v>43068</v>
      </c>
      <c r="E68584" s="2">
        <v>43068</v>
      </c>
      <c r="F68584">
        <v>0</v>
      </c>
      <c r="G68584">
        <v>0</v>
      </c>
      <c r="H68584" t="s">
        <v>33</v>
      </c>
      <c r="I68584" t="s">
        <v>31</v>
      </c>
      <c r="J68584">
        <v>0</v>
      </c>
      <c r="K68584">
        <v>0</v>
      </c>
      <c r="L68584">
        <v>0</v>
      </c>
      <c r="M68584" s="1">
        <v>0</v>
      </c>
      <c r="N68584">
        <v>102578235</v>
      </c>
      <c r="O68584">
        <v>1015566789</v>
      </c>
      <c r="P68584" t="s">
        <v>60650</v>
      </c>
      <c r="R68584" t="s">
        <v>1034</v>
      </c>
    </row>
    <row r="68585" spans="1:18" x14ac:dyDescent="0.3">
      <c r="A68585">
        <v>1015566851</v>
      </c>
      <c r="B68585" t="s">
        <v>60651</v>
      </c>
      <c r="C68585" t="s">
        <v>59833</v>
      </c>
      <c r="D68585" s="2">
        <v>43068</v>
      </c>
      <c r="E68585" s="2">
        <v>43068</v>
      </c>
      <c r="F68585">
        <v>0</v>
      </c>
      <c r="G68585">
        <v>0</v>
      </c>
      <c r="H68585" t="s">
        <v>33</v>
      </c>
      <c r="I68585" t="s">
        <v>31</v>
      </c>
      <c r="J68585">
        <v>0</v>
      </c>
      <c r="K68585">
        <v>0</v>
      </c>
      <c r="L68585">
        <v>0</v>
      </c>
      <c r="M68585" s="1">
        <v>0</v>
      </c>
      <c r="N68585">
        <v>102578227</v>
      </c>
      <c r="O68585">
        <v>1015566851</v>
      </c>
      <c r="P68585" t="s">
        <v>60650</v>
      </c>
      <c r="R68585" t="s">
        <v>1034</v>
      </c>
    </row>
    <row r="68586" spans="1:18" x14ac:dyDescent="0.3">
      <c r="A68586">
        <v>1015566853</v>
      </c>
      <c r="B68586" t="s">
        <v>60651</v>
      </c>
      <c r="C68586" t="s">
        <v>59834</v>
      </c>
      <c r="D68586" s="2">
        <v>43068</v>
      </c>
      <c r="E68586" s="2">
        <v>43068</v>
      </c>
      <c r="F68586">
        <v>0</v>
      </c>
      <c r="G68586">
        <v>0</v>
      </c>
      <c r="H68586" t="s">
        <v>33</v>
      </c>
      <c r="I68586" t="s">
        <v>31</v>
      </c>
      <c r="J68586">
        <v>0</v>
      </c>
      <c r="K68586">
        <v>0</v>
      </c>
      <c r="L68586">
        <v>0</v>
      </c>
      <c r="M68586" s="1">
        <v>0</v>
      </c>
      <c r="N68586">
        <v>203171838</v>
      </c>
      <c r="O68586">
        <v>1015566853</v>
      </c>
      <c r="P68586" t="s">
        <v>60650</v>
      </c>
      <c r="R68586" t="s">
        <v>1034</v>
      </c>
    </row>
    <row r="68587" spans="1:18" x14ac:dyDescent="0.3">
      <c r="A68587">
        <v>1007497246</v>
      </c>
      <c r="B68587" t="s">
        <v>60651</v>
      </c>
      <c r="C68587" t="s">
        <v>6387</v>
      </c>
      <c r="D68587" s="2">
        <v>43068</v>
      </c>
      <c r="E68587" s="2">
        <v>43068</v>
      </c>
      <c r="F68587">
        <v>0</v>
      </c>
      <c r="G68587">
        <v>0</v>
      </c>
      <c r="H68587" t="s">
        <v>33</v>
      </c>
      <c r="I68587" t="s">
        <v>31</v>
      </c>
      <c r="J68587">
        <v>0</v>
      </c>
      <c r="K68587">
        <v>0</v>
      </c>
      <c r="L68587">
        <v>0</v>
      </c>
      <c r="M68587" s="1">
        <v>0</v>
      </c>
      <c r="N68587">
        <v>100617005</v>
      </c>
      <c r="O68587">
        <v>1007497246</v>
      </c>
      <c r="P68587" t="s">
        <v>60650</v>
      </c>
      <c r="R68587" t="s">
        <v>1034</v>
      </c>
    </row>
    <row r="68588" spans="1:18" x14ac:dyDescent="0.3">
      <c r="A68588">
        <v>1015566857</v>
      </c>
      <c r="B68588" t="s">
        <v>60651</v>
      </c>
      <c r="C68588" t="s">
        <v>59835</v>
      </c>
      <c r="D68588" s="2">
        <v>43068</v>
      </c>
      <c r="E68588" s="2">
        <v>43068</v>
      </c>
      <c r="F68588">
        <v>0</v>
      </c>
      <c r="G68588">
        <v>0</v>
      </c>
      <c r="H68588" t="s">
        <v>33</v>
      </c>
      <c r="I68588" t="s">
        <v>31</v>
      </c>
      <c r="J68588">
        <v>0</v>
      </c>
      <c r="K68588">
        <v>0</v>
      </c>
      <c r="L68588">
        <v>0</v>
      </c>
      <c r="M68588" s="1">
        <v>0</v>
      </c>
      <c r="N68588">
        <v>102578244</v>
      </c>
      <c r="O68588">
        <v>1015566857</v>
      </c>
      <c r="P68588" t="s">
        <v>60650</v>
      </c>
      <c r="R68588" t="s">
        <v>1034</v>
      </c>
    </row>
    <row r="68589" spans="1:18" x14ac:dyDescent="0.3">
      <c r="A68589">
        <v>1015566798</v>
      </c>
      <c r="B68589" t="s">
        <v>60651</v>
      </c>
      <c r="C68589" t="s">
        <v>59836</v>
      </c>
      <c r="D68589" s="2">
        <v>43068</v>
      </c>
      <c r="E68589" s="2">
        <v>43068</v>
      </c>
      <c r="F68589">
        <v>0</v>
      </c>
      <c r="G68589">
        <v>0</v>
      </c>
      <c r="H68589" t="s">
        <v>33</v>
      </c>
      <c r="I68589" t="s">
        <v>31</v>
      </c>
      <c r="J68589">
        <v>0</v>
      </c>
      <c r="K68589">
        <v>0</v>
      </c>
      <c r="L68589">
        <v>0</v>
      </c>
      <c r="M68589" s="1">
        <v>0</v>
      </c>
      <c r="N68589">
        <v>102578252</v>
      </c>
      <c r="O68589">
        <v>1015566798</v>
      </c>
      <c r="P68589" t="s">
        <v>60650</v>
      </c>
      <c r="R68589" t="s">
        <v>1034</v>
      </c>
    </row>
    <row r="68590" spans="1:18" x14ac:dyDescent="0.3">
      <c r="A68590">
        <v>1003574739</v>
      </c>
      <c r="B68590" t="s">
        <v>60651</v>
      </c>
      <c r="C68590" t="s">
        <v>4218</v>
      </c>
      <c r="D68590" s="2">
        <v>43068</v>
      </c>
      <c r="E68590" s="2">
        <v>43068</v>
      </c>
      <c r="F68590">
        <v>0</v>
      </c>
      <c r="G68590">
        <v>0</v>
      </c>
      <c r="H68590" t="s">
        <v>33</v>
      </c>
      <c r="I68590" t="s">
        <v>31</v>
      </c>
      <c r="J68590">
        <v>0</v>
      </c>
      <c r="K68590">
        <v>0</v>
      </c>
      <c r="L68590">
        <v>0</v>
      </c>
      <c r="M68590" s="1">
        <v>0</v>
      </c>
      <c r="N68590">
        <v>202501534</v>
      </c>
      <c r="O68590">
        <v>1003574739</v>
      </c>
      <c r="P68590" t="s">
        <v>60650</v>
      </c>
      <c r="R68590" t="s">
        <v>1034</v>
      </c>
    </row>
    <row r="68591" spans="1:18" x14ac:dyDescent="0.3">
      <c r="A68591">
        <v>1015566863</v>
      </c>
      <c r="B68591" t="s">
        <v>60651</v>
      </c>
      <c r="C68591" t="s">
        <v>57330</v>
      </c>
      <c r="D68591" s="2">
        <v>43068</v>
      </c>
      <c r="E68591" s="2">
        <v>43068</v>
      </c>
      <c r="F68591">
        <v>0</v>
      </c>
      <c r="G68591">
        <v>0</v>
      </c>
      <c r="H68591" t="s">
        <v>32</v>
      </c>
      <c r="I68591" t="s">
        <v>31</v>
      </c>
      <c r="J68591">
        <v>0</v>
      </c>
      <c r="K68591">
        <v>0</v>
      </c>
      <c r="L68591">
        <v>0</v>
      </c>
      <c r="M68591" s="1">
        <v>0</v>
      </c>
      <c r="N68591">
        <v>100054780</v>
      </c>
      <c r="O68591">
        <v>1015566863</v>
      </c>
      <c r="P68591" t="s">
        <v>60650</v>
      </c>
      <c r="R68591" t="s">
        <v>1034</v>
      </c>
    </row>
    <row r="68592" spans="1:18" x14ac:dyDescent="0.3">
      <c r="A68592">
        <v>1015566906</v>
      </c>
      <c r="B68592" t="s">
        <v>60651</v>
      </c>
      <c r="C68592" t="s">
        <v>22825</v>
      </c>
      <c r="D68592" s="2">
        <v>43068</v>
      </c>
      <c r="E68592" s="2">
        <v>43068</v>
      </c>
      <c r="F68592">
        <v>0</v>
      </c>
      <c r="G68592">
        <v>0</v>
      </c>
      <c r="H68592" t="s">
        <v>33</v>
      </c>
      <c r="I68592" t="s">
        <v>31</v>
      </c>
      <c r="J68592">
        <v>0</v>
      </c>
      <c r="K68592">
        <v>0</v>
      </c>
      <c r="L68592">
        <v>0</v>
      </c>
      <c r="M68592" s="1">
        <v>0</v>
      </c>
      <c r="N68592">
        <v>101214193</v>
      </c>
      <c r="O68592">
        <v>1015566906</v>
      </c>
      <c r="P68592" t="s">
        <v>60650</v>
      </c>
      <c r="R68592" t="s">
        <v>1034</v>
      </c>
    </row>
    <row r="68593" spans="1:18" x14ac:dyDescent="0.3">
      <c r="A68593">
        <v>1015566865</v>
      </c>
      <c r="B68593" t="s">
        <v>60651</v>
      </c>
      <c r="C68593" t="s">
        <v>57330</v>
      </c>
      <c r="D68593" s="2">
        <v>43068</v>
      </c>
      <c r="E68593" s="2">
        <v>43068</v>
      </c>
      <c r="F68593">
        <v>0</v>
      </c>
      <c r="G68593">
        <v>0</v>
      </c>
      <c r="H68593" t="s">
        <v>32</v>
      </c>
      <c r="I68593" t="s">
        <v>31</v>
      </c>
      <c r="J68593">
        <v>0</v>
      </c>
      <c r="K68593">
        <v>0</v>
      </c>
      <c r="L68593">
        <v>0</v>
      </c>
      <c r="M68593" s="1">
        <v>0</v>
      </c>
      <c r="N68593">
        <v>100054780</v>
      </c>
      <c r="O68593">
        <v>1015566865</v>
      </c>
      <c r="P68593" t="s">
        <v>60650</v>
      </c>
      <c r="R68593" t="s">
        <v>1034</v>
      </c>
    </row>
    <row r="68594" spans="1:18" x14ac:dyDescent="0.3">
      <c r="A68594">
        <v>1015566871</v>
      </c>
      <c r="B68594" t="s">
        <v>60651</v>
      </c>
      <c r="C68594" t="s">
        <v>59837</v>
      </c>
      <c r="D68594" s="2">
        <v>43068</v>
      </c>
      <c r="E68594" s="2">
        <v>43068</v>
      </c>
      <c r="F68594">
        <v>0</v>
      </c>
      <c r="G68594">
        <v>0</v>
      </c>
      <c r="H68594" t="s">
        <v>33</v>
      </c>
      <c r="I68594" t="s">
        <v>31</v>
      </c>
      <c r="J68594">
        <v>0</v>
      </c>
      <c r="K68594">
        <v>0</v>
      </c>
      <c r="L68594">
        <v>0</v>
      </c>
      <c r="M68594" s="1">
        <v>0</v>
      </c>
      <c r="N68594">
        <v>102578248</v>
      </c>
      <c r="O68594">
        <v>1015566871</v>
      </c>
      <c r="P68594" t="s">
        <v>60650</v>
      </c>
      <c r="R68594" t="s">
        <v>1034</v>
      </c>
    </row>
    <row r="68595" spans="1:18" x14ac:dyDescent="0.3">
      <c r="A68595">
        <v>1015566873</v>
      </c>
      <c r="B68595" t="s">
        <v>60651</v>
      </c>
      <c r="C68595" t="s">
        <v>59838</v>
      </c>
      <c r="D68595" s="2">
        <v>43068</v>
      </c>
      <c r="E68595" s="2">
        <v>43070</v>
      </c>
      <c r="F68595">
        <v>2</v>
      </c>
      <c r="G68595">
        <v>0</v>
      </c>
      <c r="H68595" t="s">
        <v>33</v>
      </c>
      <c r="I68595" t="s">
        <v>31</v>
      </c>
      <c r="J68595">
        <v>0</v>
      </c>
      <c r="K68595">
        <v>0</v>
      </c>
      <c r="L68595">
        <v>0</v>
      </c>
      <c r="M68595" s="1">
        <v>0</v>
      </c>
      <c r="N68595">
        <v>102578180</v>
      </c>
      <c r="O68595">
        <v>1015566873</v>
      </c>
      <c r="P68595" t="s">
        <v>60650</v>
      </c>
      <c r="R68595" t="s">
        <v>1034</v>
      </c>
    </row>
    <row r="68596" spans="1:18" x14ac:dyDescent="0.3">
      <c r="A68596">
        <v>1015566875</v>
      </c>
      <c r="B68596" t="s">
        <v>60651</v>
      </c>
      <c r="C68596" t="s">
        <v>59839</v>
      </c>
      <c r="D68596" s="2">
        <v>43068</v>
      </c>
      <c r="E68596" s="2">
        <v>43068</v>
      </c>
      <c r="F68596">
        <v>0</v>
      </c>
      <c r="G68596">
        <v>0</v>
      </c>
      <c r="H68596" t="s">
        <v>33</v>
      </c>
      <c r="I68596" t="s">
        <v>31</v>
      </c>
      <c r="J68596">
        <v>0</v>
      </c>
      <c r="K68596">
        <v>0</v>
      </c>
      <c r="L68596">
        <v>0</v>
      </c>
      <c r="M68596" s="1">
        <v>0</v>
      </c>
      <c r="N68596">
        <v>102578250</v>
      </c>
      <c r="O68596">
        <v>1015566875</v>
      </c>
      <c r="P68596" t="s">
        <v>60650</v>
      </c>
      <c r="R68596" t="s">
        <v>1034</v>
      </c>
    </row>
    <row r="68597" spans="1:18" x14ac:dyDescent="0.3">
      <c r="A68597">
        <v>1015566919</v>
      </c>
      <c r="B68597" t="s">
        <v>60651</v>
      </c>
      <c r="C68597" t="s">
        <v>59840</v>
      </c>
      <c r="D68597" s="2">
        <v>43068</v>
      </c>
      <c r="E68597" s="2">
        <v>43068</v>
      </c>
      <c r="F68597">
        <v>0</v>
      </c>
      <c r="G68597">
        <v>0</v>
      </c>
      <c r="H68597" t="s">
        <v>33</v>
      </c>
      <c r="I68597" t="s">
        <v>31</v>
      </c>
      <c r="J68597">
        <v>0</v>
      </c>
      <c r="K68597">
        <v>0</v>
      </c>
      <c r="L68597">
        <v>0</v>
      </c>
      <c r="M68597" s="1">
        <v>0</v>
      </c>
      <c r="N68597">
        <v>200657863</v>
      </c>
      <c r="O68597">
        <v>1015566919</v>
      </c>
      <c r="P68597" t="s">
        <v>60650</v>
      </c>
      <c r="R68597" t="s">
        <v>1034</v>
      </c>
    </row>
    <row r="68598" spans="1:18" x14ac:dyDescent="0.3">
      <c r="A68598">
        <v>1015566877</v>
      </c>
      <c r="B68598" t="s">
        <v>60651</v>
      </c>
      <c r="C68598" t="s">
        <v>59841</v>
      </c>
      <c r="D68598" s="2">
        <v>43068</v>
      </c>
      <c r="E68598" s="2">
        <v>43068</v>
      </c>
      <c r="F68598">
        <v>0</v>
      </c>
      <c r="G68598">
        <v>0</v>
      </c>
      <c r="H68598" t="s">
        <v>33</v>
      </c>
      <c r="I68598" t="s">
        <v>31</v>
      </c>
      <c r="J68598">
        <v>0</v>
      </c>
      <c r="K68598">
        <v>0</v>
      </c>
      <c r="L68598">
        <v>0</v>
      </c>
      <c r="M68598" s="1">
        <v>0</v>
      </c>
      <c r="N68598">
        <v>102578261</v>
      </c>
      <c r="O68598">
        <v>1015566877</v>
      </c>
      <c r="P68598" t="s">
        <v>60650</v>
      </c>
      <c r="R68598" t="s">
        <v>1034</v>
      </c>
    </row>
    <row r="68599" spans="1:18" x14ac:dyDescent="0.3">
      <c r="A68599">
        <v>1015566880</v>
      </c>
      <c r="B68599" t="s">
        <v>60651</v>
      </c>
      <c r="C68599" t="s">
        <v>57330</v>
      </c>
      <c r="D68599" s="2">
        <v>43068</v>
      </c>
      <c r="E68599" s="2">
        <v>43068</v>
      </c>
      <c r="F68599">
        <v>0</v>
      </c>
      <c r="G68599">
        <v>0</v>
      </c>
      <c r="H68599" t="s">
        <v>32</v>
      </c>
      <c r="I68599" t="s">
        <v>31</v>
      </c>
      <c r="J68599">
        <v>0</v>
      </c>
      <c r="K68599">
        <v>0</v>
      </c>
      <c r="L68599">
        <v>0</v>
      </c>
      <c r="M68599" s="1">
        <v>0</v>
      </c>
      <c r="N68599">
        <v>100054780</v>
      </c>
      <c r="O68599">
        <v>1015566880</v>
      </c>
      <c r="P68599" t="s">
        <v>60650</v>
      </c>
      <c r="R68599" t="s">
        <v>1034</v>
      </c>
    </row>
    <row r="68600" spans="1:18" x14ac:dyDescent="0.3">
      <c r="A68600">
        <v>1015566882</v>
      </c>
      <c r="B68600" t="s">
        <v>60651</v>
      </c>
      <c r="C68600" t="s">
        <v>26818</v>
      </c>
      <c r="D68600" s="2">
        <v>43068</v>
      </c>
      <c r="E68600" s="2">
        <v>43068</v>
      </c>
      <c r="F68600">
        <v>0</v>
      </c>
      <c r="G68600">
        <v>0</v>
      </c>
      <c r="H68600" t="s">
        <v>33</v>
      </c>
      <c r="I68600" t="s">
        <v>31</v>
      </c>
      <c r="J68600">
        <v>0</v>
      </c>
      <c r="K68600">
        <v>0</v>
      </c>
      <c r="L68600">
        <v>0</v>
      </c>
      <c r="M68600" s="1">
        <v>0</v>
      </c>
      <c r="N68600">
        <v>101702332</v>
      </c>
      <c r="O68600">
        <v>1015566882</v>
      </c>
      <c r="P68600" t="s">
        <v>60650</v>
      </c>
      <c r="R68600" t="s">
        <v>1034</v>
      </c>
    </row>
    <row r="68601" spans="1:18" x14ac:dyDescent="0.3">
      <c r="A68601">
        <v>1015566886</v>
      </c>
      <c r="B68601" t="s">
        <v>60651</v>
      </c>
      <c r="C68601" t="s">
        <v>59842</v>
      </c>
      <c r="D68601" s="2">
        <v>43068</v>
      </c>
      <c r="E68601" s="2">
        <v>43068</v>
      </c>
      <c r="F68601">
        <v>0</v>
      </c>
      <c r="G68601">
        <v>0</v>
      </c>
      <c r="H68601" t="s">
        <v>33</v>
      </c>
      <c r="I68601" t="s">
        <v>31</v>
      </c>
      <c r="J68601">
        <v>0</v>
      </c>
      <c r="K68601">
        <v>0</v>
      </c>
      <c r="L68601">
        <v>0</v>
      </c>
      <c r="M68601" s="1">
        <v>0</v>
      </c>
      <c r="N68601">
        <v>102578267</v>
      </c>
      <c r="O68601">
        <v>1015566886</v>
      </c>
      <c r="P68601" t="s">
        <v>60650</v>
      </c>
      <c r="R68601" t="s">
        <v>1034</v>
      </c>
    </row>
    <row r="68602" spans="1:18" x14ac:dyDescent="0.3">
      <c r="A68602">
        <v>1015566888</v>
      </c>
      <c r="B68602" t="s">
        <v>60651</v>
      </c>
      <c r="C68602" t="s">
        <v>59843</v>
      </c>
      <c r="D68602" s="2">
        <v>43068</v>
      </c>
      <c r="E68602" s="2">
        <v>43068</v>
      </c>
      <c r="F68602">
        <v>0</v>
      </c>
      <c r="G68602">
        <v>0</v>
      </c>
      <c r="H68602" t="s">
        <v>33</v>
      </c>
      <c r="I68602" t="s">
        <v>31</v>
      </c>
      <c r="J68602">
        <v>0</v>
      </c>
      <c r="K68602">
        <v>0</v>
      </c>
      <c r="L68602">
        <v>0</v>
      </c>
      <c r="M68602" s="1">
        <v>0</v>
      </c>
      <c r="N68602">
        <v>102469800</v>
      </c>
      <c r="O68602">
        <v>1015566888</v>
      </c>
      <c r="P68602" t="s">
        <v>60650</v>
      </c>
      <c r="R68602" t="s">
        <v>1034</v>
      </c>
    </row>
    <row r="68603" spans="1:18" x14ac:dyDescent="0.3">
      <c r="A68603">
        <v>1015566893</v>
      </c>
      <c r="B68603" t="s">
        <v>60651</v>
      </c>
      <c r="C68603" t="s">
        <v>57330</v>
      </c>
      <c r="D68603" s="2">
        <v>43068</v>
      </c>
      <c r="E68603" s="2">
        <v>43068</v>
      </c>
      <c r="F68603">
        <v>0</v>
      </c>
      <c r="G68603">
        <v>0</v>
      </c>
      <c r="H68603" t="s">
        <v>32</v>
      </c>
      <c r="I68603" t="s">
        <v>31</v>
      </c>
      <c r="J68603">
        <v>0</v>
      </c>
      <c r="K68603">
        <v>0</v>
      </c>
      <c r="L68603">
        <v>0</v>
      </c>
      <c r="M68603" s="1">
        <v>0</v>
      </c>
      <c r="N68603">
        <v>100054780</v>
      </c>
      <c r="O68603">
        <v>1015566893</v>
      </c>
      <c r="P68603" t="s">
        <v>60650</v>
      </c>
      <c r="R68603" t="s">
        <v>1034</v>
      </c>
    </row>
    <row r="68604" spans="1:18" x14ac:dyDescent="0.3">
      <c r="A68604">
        <v>1015566900</v>
      </c>
      <c r="B68604" t="s">
        <v>60651</v>
      </c>
      <c r="C68604" t="s">
        <v>59844</v>
      </c>
      <c r="D68604" s="2">
        <v>43068</v>
      </c>
      <c r="E68604" s="2">
        <v>43068</v>
      </c>
      <c r="F68604">
        <v>0</v>
      </c>
      <c r="G68604">
        <v>0</v>
      </c>
      <c r="H68604" t="s">
        <v>33</v>
      </c>
      <c r="I68604" t="s">
        <v>31</v>
      </c>
      <c r="J68604">
        <v>0</v>
      </c>
      <c r="K68604">
        <v>0</v>
      </c>
      <c r="L68604">
        <v>0</v>
      </c>
      <c r="M68604" s="1">
        <v>0</v>
      </c>
      <c r="N68604">
        <v>102578269</v>
      </c>
      <c r="O68604">
        <v>1015566900</v>
      </c>
      <c r="P68604" t="s">
        <v>60650</v>
      </c>
      <c r="R68604" t="s">
        <v>1034</v>
      </c>
    </row>
    <row r="68605" spans="1:18" x14ac:dyDescent="0.3">
      <c r="A68605">
        <v>1015566938</v>
      </c>
      <c r="B68605" t="s">
        <v>60651</v>
      </c>
      <c r="C68605" t="s">
        <v>59845</v>
      </c>
      <c r="D68605" s="2">
        <v>43068</v>
      </c>
      <c r="E68605" s="2">
        <v>43074</v>
      </c>
      <c r="F68605">
        <v>4</v>
      </c>
      <c r="G68605">
        <v>0</v>
      </c>
      <c r="H68605" t="s">
        <v>32</v>
      </c>
      <c r="I68605" t="s">
        <v>31</v>
      </c>
      <c r="J68605">
        <v>0</v>
      </c>
      <c r="K68605">
        <v>0</v>
      </c>
      <c r="L68605">
        <v>0</v>
      </c>
      <c r="M68605" s="1">
        <v>0</v>
      </c>
      <c r="N68605">
        <v>101578255</v>
      </c>
      <c r="O68605">
        <v>1015566938</v>
      </c>
      <c r="P68605" t="s">
        <v>60650</v>
      </c>
      <c r="R68605" t="s">
        <v>1034</v>
      </c>
    </row>
    <row r="68606" spans="1:18" x14ac:dyDescent="0.3">
      <c r="A68606">
        <v>1015566899</v>
      </c>
      <c r="B68606" t="s">
        <v>60651</v>
      </c>
      <c r="C68606" t="s">
        <v>59846</v>
      </c>
      <c r="D68606" s="2">
        <v>43068</v>
      </c>
      <c r="E68606" s="2">
        <v>43069</v>
      </c>
      <c r="F68606">
        <v>1</v>
      </c>
      <c r="G68606">
        <v>0</v>
      </c>
      <c r="H68606" t="s">
        <v>32</v>
      </c>
      <c r="I68606" t="s">
        <v>31</v>
      </c>
      <c r="J68606">
        <v>0</v>
      </c>
      <c r="K68606">
        <v>0</v>
      </c>
      <c r="L68606">
        <v>0</v>
      </c>
      <c r="M68606" s="1">
        <v>0</v>
      </c>
      <c r="N68606">
        <v>200755341</v>
      </c>
      <c r="O68606">
        <v>1015566899</v>
      </c>
      <c r="P68606" t="s">
        <v>60650</v>
      </c>
      <c r="R68606" t="s">
        <v>1034</v>
      </c>
    </row>
    <row r="68607" spans="1:18" x14ac:dyDescent="0.3">
      <c r="A68607">
        <v>1015567001</v>
      </c>
      <c r="B68607" t="s">
        <v>60651</v>
      </c>
      <c r="C68607" t="s">
        <v>57330</v>
      </c>
      <c r="D68607" s="2">
        <v>43068</v>
      </c>
      <c r="E68607" s="2">
        <v>43068</v>
      </c>
      <c r="F68607">
        <v>0</v>
      </c>
      <c r="G68607">
        <v>0</v>
      </c>
      <c r="H68607" t="s">
        <v>32</v>
      </c>
      <c r="I68607" t="s">
        <v>31</v>
      </c>
      <c r="J68607">
        <v>0</v>
      </c>
      <c r="K68607">
        <v>0</v>
      </c>
      <c r="L68607">
        <v>0</v>
      </c>
      <c r="M68607" s="1">
        <v>0</v>
      </c>
      <c r="N68607">
        <v>100054780</v>
      </c>
      <c r="O68607">
        <v>1015567001</v>
      </c>
      <c r="P68607" t="s">
        <v>60650</v>
      </c>
      <c r="R68607" t="s">
        <v>1034</v>
      </c>
    </row>
    <row r="68608" spans="1:18" x14ac:dyDescent="0.3">
      <c r="A68608">
        <v>1015567005</v>
      </c>
      <c r="B68608" t="s">
        <v>60651</v>
      </c>
      <c r="C68608" t="s">
        <v>57330</v>
      </c>
      <c r="D68608" s="2">
        <v>43068</v>
      </c>
      <c r="E68608" s="2">
        <v>43068</v>
      </c>
      <c r="F68608">
        <v>0</v>
      </c>
      <c r="G68608">
        <v>0</v>
      </c>
      <c r="H68608" t="s">
        <v>32</v>
      </c>
      <c r="I68608" t="s">
        <v>31</v>
      </c>
      <c r="J68608">
        <v>0</v>
      </c>
      <c r="K68608">
        <v>0</v>
      </c>
      <c r="L68608">
        <v>0</v>
      </c>
      <c r="M68608" s="1">
        <v>0</v>
      </c>
      <c r="N68608">
        <v>100054780</v>
      </c>
      <c r="O68608">
        <v>1015567005</v>
      </c>
      <c r="P68608" t="s">
        <v>60650</v>
      </c>
      <c r="R68608" t="s">
        <v>1034</v>
      </c>
    </row>
    <row r="68609" spans="1:18" x14ac:dyDescent="0.3">
      <c r="A68609">
        <v>1015567007</v>
      </c>
      <c r="B68609" t="s">
        <v>60651</v>
      </c>
      <c r="C68609" t="s">
        <v>59847</v>
      </c>
      <c r="D68609" s="2">
        <v>43068</v>
      </c>
      <c r="E68609" s="2">
        <v>43068</v>
      </c>
      <c r="F68609">
        <v>0</v>
      </c>
      <c r="G68609">
        <v>0</v>
      </c>
      <c r="H68609" t="s">
        <v>33</v>
      </c>
      <c r="I68609" t="s">
        <v>31</v>
      </c>
      <c r="J68609">
        <v>0</v>
      </c>
      <c r="K68609">
        <v>0</v>
      </c>
      <c r="L68609">
        <v>0</v>
      </c>
      <c r="M68609" s="1">
        <v>0</v>
      </c>
      <c r="N68609">
        <v>101114358</v>
      </c>
      <c r="O68609">
        <v>1015567007</v>
      </c>
      <c r="P68609" t="s">
        <v>60650</v>
      </c>
      <c r="R68609" t="s">
        <v>1034</v>
      </c>
    </row>
    <row r="68610" spans="1:18" x14ac:dyDescent="0.3">
      <c r="A68610">
        <v>1015567009</v>
      </c>
      <c r="B68610" t="s">
        <v>60651</v>
      </c>
      <c r="C68610" t="s">
        <v>59848</v>
      </c>
      <c r="D68610" s="2">
        <v>43068</v>
      </c>
      <c r="E68610" s="2">
        <v>43068</v>
      </c>
      <c r="F68610">
        <v>0</v>
      </c>
      <c r="G68610">
        <v>0</v>
      </c>
      <c r="H68610" t="s">
        <v>33</v>
      </c>
      <c r="I68610" t="s">
        <v>31</v>
      </c>
      <c r="J68610">
        <v>0</v>
      </c>
      <c r="K68610">
        <v>0</v>
      </c>
      <c r="L68610">
        <v>0</v>
      </c>
      <c r="M68610" s="1">
        <v>0</v>
      </c>
      <c r="N68610">
        <v>102578283</v>
      </c>
      <c r="O68610">
        <v>1015567009</v>
      </c>
      <c r="P68610" t="s">
        <v>60650</v>
      </c>
      <c r="R68610" t="s">
        <v>1034</v>
      </c>
    </row>
    <row r="68611" spans="1:18" x14ac:dyDescent="0.3">
      <c r="A68611">
        <v>1015566949</v>
      </c>
      <c r="B68611" t="s">
        <v>60651</v>
      </c>
      <c r="C68611" t="s">
        <v>59849</v>
      </c>
      <c r="D68611" s="2">
        <v>43068</v>
      </c>
      <c r="E68611" s="2">
        <v>43068</v>
      </c>
      <c r="F68611">
        <v>0</v>
      </c>
      <c r="G68611">
        <v>0</v>
      </c>
      <c r="H68611" t="s">
        <v>33</v>
      </c>
      <c r="I68611" t="s">
        <v>31</v>
      </c>
      <c r="J68611">
        <v>0</v>
      </c>
      <c r="K68611">
        <v>0</v>
      </c>
      <c r="L68611">
        <v>0</v>
      </c>
      <c r="M68611" s="1">
        <v>0</v>
      </c>
      <c r="N68611">
        <v>100360378</v>
      </c>
      <c r="O68611">
        <v>1015566949</v>
      </c>
      <c r="P68611" t="s">
        <v>60650</v>
      </c>
      <c r="R68611" t="s">
        <v>1034</v>
      </c>
    </row>
    <row r="68612" spans="1:18" x14ac:dyDescent="0.3">
      <c r="A68612">
        <v>1015566952</v>
      </c>
      <c r="B68612" t="s">
        <v>60651</v>
      </c>
      <c r="C68612" t="s">
        <v>59850</v>
      </c>
      <c r="D68612" s="2">
        <v>43068</v>
      </c>
      <c r="E68612" s="2">
        <v>43068</v>
      </c>
      <c r="F68612">
        <v>0</v>
      </c>
      <c r="G68612">
        <v>0</v>
      </c>
      <c r="H68612" t="s">
        <v>33</v>
      </c>
      <c r="I68612" t="s">
        <v>31</v>
      </c>
      <c r="J68612">
        <v>0</v>
      </c>
      <c r="K68612">
        <v>0</v>
      </c>
      <c r="L68612">
        <v>0</v>
      </c>
      <c r="M68612" s="1">
        <v>0</v>
      </c>
      <c r="N68612">
        <v>102578292</v>
      </c>
      <c r="O68612">
        <v>1015566952</v>
      </c>
      <c r="P68612" t="s">
        <v>60650</v>
      </c>
      <c r="R68612" t="s">
        <v>1034</v>
      </c>
    </row>
    <row r="68613" spans="1:18" x14ac:dyDescent="0.3">
      <c r="A68613">
        <v>1014551074</v>
      </c>
      <c r="B68613" t="s">
        <v>60651</v>
      </c>
      <c r="C68613" t="s">
        <v>14472</v>
      </c>
      <c r="D68613" s="2">
        <v>43068</v>
      </c>
      <c r="E68613" s="2">
        <v>43068</v>
      </c>
      <c r="F68613">
        <v>0</v>
      </c>
      <c r="G68613">
        <v>0</v>
      </c>
      <c r="H68613" t="s">
        <v>33</v>
      </c>
      <c r="I68613" t="s">
        <v>31</v>
      </c>
      <c r="J68613">
        <v>0</v>
      </c>
      <c r="K68613">
        <v>0</v>
      </c>
      <c r="L68613">
        <v>0</v>
      </c>
      <c r="M68613" s="1">
        <v>0</v>
      </c>
      <c r="N68613">
        <v>102189002</v>
      </c>
      <c r="O68613">
        <v>1014551074</v>
      </c>
      <c r="P68613" t="s">
        <v>60650</v>
      </c>
      <c r="R68613" t="s">
        <v>1034</v>
      </c>
    </row>
    <row r="68614" spans="1:18" x14ac:dyDescent="0.3">
      <c r="A68614">
        <v>1015567018</v>
      </c>
      <c r="B68614" t="s">
        <v>60651</v>
      </c>
      <c r="C68614" t="s">
        <v>59851</v>
      </c>
      <c r="D68614" s="2">
        <v>43068</v>
      </c>
      <c r="E68614" s="2">
        <v>43068</v>
      </c>
      <c r="F68614">
        <v>0</v>
      </c>
      <c r="G68614">
        <v>0</v>
      </c>
      <c r="H68614" t="s">
        <v>32</v>
      </c>
      <c r="I68614" t="s">
        <v>31</v>
      </c>
      <c r="J68614">
        <v>0</v>
      </c>
      <c r="K68614">
        <v>0</v>
      </c>
      <c r="L68614">
        <v>0</v>
      </c>
      <c r="M68614" s="1">
        <v>0</v>
      </c>
      <c r="N68614">
        <v>203093872</v>
      </c>
      <c r="O68614">
        <v>1015567018</v>
      </c>
      <c r="P68614" t="s">
        <v>60650</v>
      </c>
      <c r="R68614" t="s">
        <v>1034</v>
      </c>
    </row>
    <row r="68615" spans="1:18" x14ac:dyDescent="0.3">
      <c r="A68615">
        <v>1012416990</v>
      </c>
      <c r="B68615" t="s">
        <v>60651</v>
      </c>
      <c r="C68615" t="s">
        <v>29005</v>
      </c>
      <c r="D68615" s="2">
        <v>43068</v>
      </c>
      <c r="E68615" s="2">
        <v>43068</v>
      </c>
      <c r="F68615">
        <v>0</v>
      </c>
      <c r="G68615">
        <v>0</v>
      </c>
      <c r="H68615" t="s">
        <v>33</v>
      </c>
      <c r="I68615" t="s">
        <v>31</v>
      </c>
      <c r="J68615">
        <v>0</v>
      </c>
      <c r="K68615">
        <v>0</v>
      </c>
      <c r="L68615">
        <v>0</v>
      </c>
      <c r="M68615" s="1">
        <v>0</v>
      </c>
      <c r="N68615">
        <v>101368650</v>
      </c>
      <c r="O68615">
        <v>1012416990</v>
      </c>
      <c r="P68615" t="s">
        <v>60650</v>
      </c>
      <c r="R68615" t="s">
        <v>1034</v>
      </c>
    </row>
    <row r="68616" spans="1:18" x14ac:dyDescent="0.3">
      <c r="A68616">
        <v>1015567021</v>
      </c>
      <c r="B68616" t="s">
        <v>60651</v>
      </c>
      <c r="C68616" t="s">
        <v>57330</v>
      </c>
      <c r="D68616" s="2">
        <v>43068</v>
      </c>
      <c r="E68616" s="2">
        <v>43068</v>
      </c>
      <c r="F68616">
        <v>0</v>
      </c>
      <c r="G68616">
        <v>0</v>
      </c>
      <c r="H68616" t="s">
        <v>32</v>
      </c>
      <c r="I68616" t="s">
        <v>31</v>
      </c>
      <c r="J68616">
        <v>0</v>
      </c>
      <c r="K68616">
        <v>0</v>
      </c>
      <c r="L68616">
        <v>0</v>
      </c>
      <c r="M68616" s="1">
        <v>0</v>
      </c>
      <c r="N68616">
        <v>100054780</v>
      </c>
      <c r="O68616">
        <v>1015567021</v>
      </c>
      <c r="P68616" t="s">
        <v>60650</v>
      </c>
      <c r="R68616" t="s">
        <v>1034</v>
      </c>
    </row>
    <row r="68617" spans="1:18" x14ac:dyDescent="0.3">
      <c r="A68617">
        <v>1015337864</v>
      </c>
      <c r="B68617" t="s">
        <v>60651</v>
      </c>
      <c r="C68617" t="s">
        <v>17136</v>
      </c>
      <c r="D68617" s="2">
        <v>43068</v>
      </c>
      <c r="E68617" s="2">
        <v>43068</v>
      </c>
      <c r="F68617">
        <v>0</v>
      </c>
      <c r="G68617">
        <v>0</v>
      </c>
      <c r="H68617" t="s">
        <v>32</v>
      </c>
      <c r="I68617" t="s">
        <v>37</v>
      </c>
      <c r="J68617">
        <v>0</v>
      </c>
      <c r="K68617">
        <v>0</v>
      </c>
      <c r="L68617">
        <v>0</v>
      </c>
      <c r="M68617" s="1">
        <v>0</v>
      </c>
      <c r="N68617">
        <v>100846204</v>
      </c>
      <c r="O68617">
        <v>1015337864</v>
      </c>
      <c r="P68617" t="s">
        <v>60650</v>
      </c>
      <c r="R68617" t="s">
        <v>1034</v>
      </c>
    </row>
    <row r="68618" spans="1:18" x14ac:dyDescent="0.3">
      <c r="A68618">
        <v>1015567022</v>
      </c>
      <c r="B68618" t="s">
        <v>60651</v>
      </c>
      <c r="C68618" t="s">
        <v>59852</v>
      </c>
      <c r="D68618" s="2">
        <v>43068</v>
      </c>
      <c r="E68618" s="2">
        <v>43068</v>
      </c>
      <c r="F68618">
        <v>0</v>
      </c>
      <c r="G68618">
        <v>0</v>
      </c>
      <c r="H68618" t="s">
        <v>33</v>
      </c>
      <c r="I68618" t="s">
        <v>31</v>
      </c>
      <c r="J68618">
        <v>0</v>
      </c>
      <c r="K68618">
        <v>0</v>
      </c>
      <c r="L68618">
        <v>0</v>
      </c>
      <c r="M68618" s="1">
        <v>0</v>
      </c>
      <c r="N68618">
        <v>203069774</v>
      </c>
      <c r="O68618">
        <v>1015567022</v>
      </c>
      <c r="P68618" t="s">
        <v>60650</v>
      </c>
      <c r="R68618" t="s">
        <v>1034</v>
      </c>
    </row>
    <row r="68619" spans="1:18" x14ac:dyDescent="0.3">
      <c r="A68619">
        <v>1015567023</v>
      </c>
      <c r="B68619" t="s">
        <v>60651</v>
      </c>
      <c r="C68619" t="s">
        <v>59853</v>
      </c>
      <c r="D68619" s="2">
        <v>43068</v>
      </c>
      <c r="E68619" s="2">
        <v>43068</v>
      </c>
      <c r="F68619">
        <v>0</v>
      </c>
      <c r="G68619">
        <v>0</v>
      </c>
      <c r="H68619" t="s">
        <v>33</v>
      </c>
      <c r="I68619" t="s">
        <v>31</v>
      </c>
      <c r="J68619">
        <v>0</v>
      </c>
      <c r="K68619">
        <v>0</v>
      </c>
      <c r="L68619">
        <v>0</v>
      </c>
      <c r="M68619" s="1">
        <v>0</v>
      </c>
      <c r="N68619">
        <v>102237053</v>
      </c>
      <c r="O68619">
        <v>1015567023</v>
      </c>
      <c r="P68619" t="s">
        <v>60650</v>
      </c>
      <c r="R68619" t="s">
        <v>1034</v>
      </c>
    </row>
    <row r="68620" spans="1:18" x14ac:dyDescent="0.3">
      <c r="A68620">
        <v>1015567024</v>
      </c>
      <c r="B68620" t="s">
        <v>60651</v>
      </c>
      <c r="C68620" t="s">
        <v>59854</v>
      </c>
      <c r="D68620" s="2">
        <v>43068</v>
      </c>
      <c r="E68620" s="2">
        <v>43068</v>
      </c>
      <c r="F68620">
        <v>0</v>
      </c>
      <c r="G68620">
        <v>0</v>
      </c>
      <c r="H68620" t="s">
        <v>32</v>
      </c>
      <c r="I68620" t="s">
        <v>31</v>
      </c>
      <c r="J68620">
        <v>0</v>
      </c>
      <c r="K68620">
        <v>0</v>
      </c>
      <c r="L68620">
        <v>0</v>
      </c>
      <c r="M68620" s="1">
        <v>0</v>
      </c>
      <c r="N68620">
        <v>102578301</v>
      </c>
      <c r="O68620">
        <v>1015567024</v>
      </c>
      <c r="P68620" t="s">
        <v>60650</v>
      </c>
      <c r="R68620" t="s">
        <v>1034</v>
      </c>
    </row>
    <row r="68621" spans="1:18" x14ac:dyDescent="0.3">
      <c r="A68621">
        <v>1015566969</v>
      </c>
      <c r="B68621" t="s">
        <v>60651</v>
      </c>
      <c r="C68621" t="s">
        <v>59855</v>
      </c>
      <c r="D68621" s="2">
        <v>43068</v>
      </c>
      <c r="E68621" s="2">
        <v>43068</v>
      </c>
      <c r="F68621">
        <v>0</v>
      </c>
      <c r="G68621">
        <v>0</v>
      </c>
      <c r="H68621" t="s">
        <v>33</v>
      </c>
      <c r="I68621" t="s">
        <v>31</v>
      </c>
      <c r="J68621">
        <v>0</v>
      </c>
      <c r="K68621">
        <v>0</v>
      </c>
      <c r="L68621">
        <v>0</v>
      </c>
      <c r="M68621" s="1">
        <v>0</v>
      </c>
      <c r="N68621">
        <v>101397976</v>
      </c>
      <c r="O68621">
        <v>1015566969</v>
      </c>
      <c r="P68621" t="s">
        <v>60650</v>
      </c>
      <c r="R68621" t="s">
        <v>1034</v>
      </c>
    </row>
    <row r="68622" spans="1:18" x14ac:dyDescent="0.3">
      <c r="A68622">
        <v>1015567029</v>
      </c>
      <c r="B68622" t="s">
        <v>60651</v>
      </c>
      <c r="C68622" t="s">
        <v>59856</v>
      </c>
      <c r="D68622" s="2">
        <v>43068</v>
      </c>
      <c r="E68622" s="2">
        <v>43068</v>
      </c>
      <c r="F68622">
        <v>0</v>
      </c>
      <c r="G68622">
        <v>0</v>
      </c>
      <c r="H68622" t="s">
        <v>33</v>
      </c>
      <c r="I68622" t="s">
        <v>31</v>
      </c>
      <c r="J68622">
        <v>0</v>
      </c>
      <c r="K68622">
        <v>0</v>
      </c>
      <c r="L68622">
        <v>0</v>
      </c>
      <c r="M68622" s="1">
        <v>0</v>
      </c>
      <c r="N68622">
        <v>100018387</v>
      </c>
      <c r="O68622">
        <v>1015567029</v>
      </c>
      <c r="P68622" t="s">
        <v>60650</v>
      </c>
      <c r="R68622" t="s">
        <v>1034</v>
      </c>
    </row>
    <row r="68623" spans="1:18" x14ac:dyDescent="0.3">
      <c r="A68623">
        <v>1015567031</v>
      </c>
      <c r="B68623" t="s">
        <v>60651</v>
      </c>
      <c r="C68623" t="s">
        <v>59857</v>
      </c>
      <c r="D68623" s="2">
        <v>43068</v>
      </c>
      <c r="E68623" s="2">
        <v>43068</v>
      </c>
      <c r="F68623">
        <v>0</v>
      </c>
      <c r="G68623">
        <v>0</v>
      </c>
      <c r="H68623" t="s">
        <v>32</v>
      </c>
      <c r="I68623" t="s">
        <v>38</v>
      </c>
      <c r="J68623">
        <v>0</v>
      </c>
      <c r="K68623">
        <v>0</v>
      </c>
      <c r="L68623">
        <v>0</v>
      </c>
      <c r="M68623" s="1">
        <v>0</v>
      </c>
      <c r="N68623">
        <v>102578303</v>
      </c>
      <c r="O68623">
        <v>1015567031</v>
      </c>
      <c r="P68623" t="s">
        <v>60650</v>
      </c>
      <c r="R68623" t="s">
        <v>1034</v>
      </c>
    </row>
    <row r="68624" spans="1:18" x14ac:dyDescent="0.3">
      <c r="A68624">
        <v>1015567036</v>
      </c>
      <c r="B68624" t="s">
        <v>60651</v>
      </c>
      <c r="C68624" t="s">
        <v>59858</v>
      </c>
      <c r="D68624" s="2">
        <v>43068</v>
      </c>
      <c r="E68624" s="2">
        <v>43068</v>
      </c>
      <c r="F68624">
        <v>0</v>
      </c>
      <c r="G68624">
        <v>0</v>
      </c>
      <c r="H68624" t="s">
        <v>33</v>
      </c>
      <c r="I68624" t="s">
        <v>31</v>
      </c>
      <c r="J68624">
        <v>0</v>
      </c>
      <c r="K68624">
        <v>0</v>
      </c>
      <c r="L68624">
        <v>0</v>
      </c>
      <c r="M68624" s="1">
        <v>0</v>
      </c>
      <c r="N68624">
        <v>100756614</v>
      </c>
      <c r="O68624">
        <v>1015567036</v>
      </c>
      <c r="P68624" t="s">
        <v>60650</v>
      </c>
      <c r="R68624" t="s">
        <v>1034</v>
      </c>
    </row>
    <row r="68625" spans="1:18" x14ac:dyDescent="0.3">
      <c r="A68625">
        <v>1015567038</v>
      </c>
      <c r="B68625" t="s">
        <v>60651</v>
      </c>
      <c r="C68625" t="s">
        <v>59859</v>
      </c>
      <c r="D68625" s="2">
        <v>43068</v>
      </c>
      <c r="E68625" s="2">
        <v>43068</v>
      </c>
      <c r="F68625">
        <v>0</v>
      </c>
      <c r="G68625">
        <v>0</v>
      </c>
      <c r="H68625" t="s">
        <v>33</v>
      </c>
      <c r="I68625" t="s">
        <v>31</v>
      </c>
      <c r="J68625">
        <v>0</v>
      </c>
      <c r="K68625">
        <v>0</v>
      </c>
      <c r="L68625">
        <v>0</v>
      </c>
      <c r="M68625" s="1">
        <v>0</v>
      </c>
      <c r="N68625">
        <v>200430257</v>
      </c>
      <c r="O68625">
        <v>1015567038</v>
      </c>
      <c r="P68625" t="s">
        <v>60650</v>
      </c>
      <c r="R68625" t="s">
        <v>1034</v>
      </c>
    </row>
    <row r="68626" spans="1:18" x14ac:dyDescent="0.3">
      <c r="A68626">
        <v>1003814449</v>
      </c>
      <c r="B68626" t="s">
        <v>60651</v>
      </c>
      <c r="C68626" t="s">
        <v>39369</v>
      </c>
      <c r="D68626" s="2">
        <v>43068</v>
      </c>
      <c r="E68626" s="2">
        <v>43068</v>
      </c>
      <c r="F68626">
        <v>0</v>
      </c>
      <c r="G68626">
        <v>0</v>
      </c>
      <c r="H68626" t="s">
        <v>33</v>
      </c>
      <c r="I68626" t="s">
        <v>31</v>
      </c>
      <c r="J68626">
        <v>0</v>
      </c>
      <c r="K68626">
        <v>0</v>
      </c>
      <c r="L68626">
        <v>0</v>
      </c>
      <c r="M68626" s="1">
        <v>0</v>
      </c>
      <c r="N68626">
        <v>203173967</v>
      </c>
      <c r="O68626">
        <v>1003814449</v>
      </c>
      <c r="P68626" t="s">
        <v>60650</v>
      </c>
      <c r="R68626" t="s">
        <v>1034</v>
      </c>
    </row>
    <row r="68627" spans="1:18" x14ac:dyDescent="0.3">
      <c r="A68627">
        <v>1015566976</v>
      </c>
      <c r="B68627" t="s">
        <v>60651</v>
      </c>
      <c r="C68627" t="s">
        <v>59860</v>
      </c>
      <c r="D68627" s="2">
        <v>43068</v>
      </c>
      <c r="E68627" s="2">
        <v>43068</v>
      </c>
      <c r="F68627">
        <v>0</v>
      </c>
      <c r="G68627">
        <v>0</v>
      </c>
      <c r="H68627" t="s">
        <v>33</v>
      </c>
      <c r="I68627" t="s">
        <v>31</v>
      </c>
      <c r="J68627">
        <v>0</v>
      </c>
      <c r="K68627">
        <v>0</v>
      </c>
      <c r="L68627">
        <v>0</v>
      </c>
      <c r="M68627" s="1">
        <v>0</v>
      </c>
      <c r="N68627">
        <v>102578312</v>
      </c>
      <c r="O68627">
        <v>1015566976</v>
      </c>
      <c r="P68627" t="s">
        <v>60650</v>
      </c>
      <c r="R68627" t="s">
        <v>1034</v>
      </c>
    </row>
    <row r="68628" spans="1:18" x14ac:dyDescent="0.3">
      <c r="A68628">
        <v>1015567045</v>
      </c>
      <c r="B68628" t="s">
        <v>60651</v>
      </c>
      <c r="C68628" t="s">
        <v>59861</v>
      </c>
      <c r="D68628" s="2">
        <v>43068</v>
      </c>
      <c r="E68628" s="2">
        <v>43068</v>
      </c>
      <c r="F68628">
        <v>0</v>
      </c>
      <c r="G68628">
        <v>0</v>
      </c>
      <c r="H68628" t="s">
        <v>33</v>
      </c>
      <c r="I68628" t="s">
        <v>31</v>
      </c>
      <c r="J68628">
        <v>0</v>
      </c>
      <c r="K68628">
        <v>0</v>
      </c>
      <c r="L68628">
        <v>0</v>
      </c>
      <c r="M68628" s="1">
        <v>0</v>
      </c>
      <c r="N68628">
        <v>102578308</v>
      </c>
      <c r="O68628">
        <v>1015567045</v>
      </c>
      <c r="P68628" t="s">
        <v>60650</v>
      </c>
      <c r="R68628" t="s">
        <v>1034</v>
      </c>
    </row>
    <row r="68629" spans="1:18" x14ac:dyDescent="0.3">
      <c r="A68629">
        <v>1014199931</v>
      </c>
      <c r="B68629" t="s">
        <v>60651</v>
      </c>
      <c r="C68629" t="s">
        <v>13049</v>
      </c>
      <c r="D68629" s="2">
        <v>43068</v>
      </c>
      <c r="E68629" s="2">
        <v>43068</v>
      </c>
      <c r="F68629">
        <v>0</v>
      </c>
      <c r="G68629">
        <v>0</v>
      </c>
      <c r="H68629" t="s">
        <v>33</v>
      </c>
      <c r="I68629" t="s">
        <v>31</v>
      </c>
      <c r="J68629">
        <v>0</v>
      </c>
      <c r="K68629">
        <v>0</v>
      </c>
      <c r="L68629">
        <v>0</v>
      </c>
      <c r="M68629" s="1">
        <v>0</v>
      </c>
      <c r="N68629">
        <v>100323713</v>
      </c>
      <c r="O68629">
        <v>1014199931</v>
      </c>
      <c r="P68629" t="s">
        <v>60650</v>
      </c>
      <c r="R68629" t="s">
        <v>1034</v>
      </c>
    </row>
    <row r="68630" spans="1:18" x14ac:dyDescent="0.3">
      <c r="A68630">
        <v>1015566988</v>
      </c>
      <c r="B68630" t="s">
        <v>60651</v>
      </c>
      <c r="C68630" t="s">
        <v>59862</v>
      </c>
      <c r="D68630" s="2">
        <v>43068</v>
      </c>
      <c r="E68630" s="2">
        <v>43068</v>
      </c>
      <c r="F68630">
        <v>0</v>
      </c>
      <c r="G68630">
        <v>0</v>
      </c>
      <c r="H68630" t="s">
        <v>32</v>
      </c>
      <c r="I68630" t="s">
        <v>31</v>
      </c>
      <c r="J68630">
        <v>0</v>
      </c>
      <c r="K68630">
        <v>0</v>
      </c>
      <c r="L68630">
        <v>0</v>
      </c>
      <c r="M68630" s="1">
        <v>0</v>
      </c>
      <c r="N68630">
        <v>100252339</v>
      </c>
      <c r="O68630">
        <v>1015566988</v>
      </c>
      <c r="P68630" t="s">
        <v>60650</v>
      </c>
      <c r="R68630" t="s">
        <v>1034</v>
      </c>
    </row>
    <row r="68631" spans="1:18" x14ac:dyDescent="0.3">
      <c r="A68631">
        <v>1015566993</v>
      </c>
      <c r="B68631" t="s">
        <v>60651</v>
      </c>
      <c r="C68631" t="s">
        <v>59863</v>
      </c>
      <c r="D68631" s="2">
        <v>43068</v>
      </c>
      <c r="E68631" s="2">
        <v>43068</v>
      </c>
      <c r="F68631">
        <v>0</v>
      </c>
      <c r="G68631">
        <v>0</v>
      </c>
      <c r="H68631" t="s">
        <v>33</v>
      </c>
      <c r="I68631" t="s">
        <v>31</v>
      </c>
      <c r="J68631">
        <v>0</v>
      </c>
      <c r="K68631">
        <v>0</v>
      </c>
      <c r="L68631">
        <v>0</v>
      </c>
      <c r="M68631" s="1">
        <v>0</v>
      </c>
      <c r="N68631">
        <v>202926407</v>
      </c>
      <c r="O68631">
        <v>1015566993</v>
      </c>
      <c r="P68631" t="s">
        <v>60650</v>
      </c>
      <c r="R68631" t="s">
        <v>1034</v>
      </c>
    </row>
    <row r="68632" spans="1:18" x14ac:dyDescent="0.3">
      <c r="A68632">
        <v>1015567060</v>
      </c>
      <c r="B68632" t="s">
        <v>60651</v>
      </c>
      <c r="C68632" t="s">
        <v>59864</v>
      </c>
      <c r="D68632" s="2">
        <v>43068</v>
      </c>
      <c r="E68632" s="2">
        <v>43068</v>
      </c>
      <c r="F68632">
        <v>0</v>
      </c>
      <c r="G68632">
        <v>0</v>
      </c>
      <c r="H68632" t="s">
        <v>33</v>
      </c>
      <c r="I68632" t="s">
        <v>31</v>
      </c>
      <c r="J68632">
        <v>0</v>
      </c>
      <c r="K68632">
        <v>0</v>
      </c>
      <c r="L68632">
        <v>0</v>
      </c>
      <c r="M68632" s="1">
        <v>0</v>
      </c>
      <c r="N68632">
        <v>202349264</v>
      </c>
      <c r="O68632">
        <v>1015567060</v>
      </c>
      <c r="P68632" t="s">
        <v>60650</v>
      </c>
      <c r="R68632" t="s">
        <v>1034</v>
      </c>
    </row>
    <row r="68633" spans="1:18" x14ac:dyDescent="0.3">
      <c r="A68633">
        <v>1015567063</v>
      </c>
      <c r="B68633" t="s">
        <v>60651</v>
      </c>
      <c r="C68633" t="s">
        <v>59865</v>
      </c>
      <c r="D68633" s="2">
        <v>43068</v>
      </c>
      <c r="E68633" s="2">
        <v>43068</v>
      </c>
      <c r="F68633">
        <v>0</v>
      </c>
      <c r="G68633">
        <v>0</v>
      </c>
      <c r="H68633" t="s">
        <v>33</v>
      </c>
      <c r="I68633" t="s">
        <v>31</v>
      </c>
      <c r="J68633">
        <v>0</v>
      </c>
      <c r="K68633">
        <v>0</v>
      </c>
      <c r="L68633">
        <v>0</v>
      </c>
      <c r="M68633" s="1">
        <v>0</v>
      </c>
      <c r="N68633">
        <v>100569643</v>
      </c>
      <c r="O68633">
        <v>1015567063</v>
      </c>
      <c r="P68633" t="s">
        <v>60650</v>
      </c>
      <c r="R68633" t="s">
        <v>1034</v>
      </c>
    </row>
    <row r="68634" spans="1:18" x14ac:dyDescent="0.3">
      <c r="A68634">
        <v>1002769845</v>
      </c>
      <c r="B68634" t="s">
        <v>60651</v>
      </c>
      <c r="C68634" t="s">
        <v>3301</v>
      </c>
      <c r="D68634" s="2">
        <v>43068</v>
      </c>
      <c r="E68634" s="2">
        <v>43068</v>
      </c>
      <c r="F68634">
        <v>0</v>
      </c>
      <c r="G68634">
        <v>0</v>
      </c>
      <c r="H68634" t="s">
        <v>33</v>
      </c>
      <c r="I68634" t="s">
        <v>31</v>
      </c>
      <c r="J68634">
        <v>0</v>
      </c>
      <c r="K68634">
        <v>0</v>
      </c>
      <c r="L68634">
        <v>0</v>
      </c>
      <c r="M68634" s="1">
        <v>0</v>
      </c>
      <c r="N68634">
        <v>202733469</v>
      </c>
      <c r="O68634">
        <v>1002769845</v>
      </c>
      <c r="P68634" t="s">
        <v>60650</v>
      </c>
      <c r="R68634" t="s">
        <v>1034</v>
      </c>
    </row>
    <row r="68635" spans="1:18" x14ac:dyDescent="0.3">
      <c r="A68635">
        <v>1015567067</v>
      </c>
      <c r="B68635" t="s">
        <v>60651</v>
      </c>
      <c r="C68635" t="s">
        <v>59866</v>
      </c>
      <c r="D68635" s="2">
        <v>43068</v>
      </c>
      <c r="E68635" s="2">
        <v>43068</v>
      </c>
      <c r="F68635">
        <v>0</v>
      </c>
      <c r="G68635">
        <v>0</v>
      </c>
      <c r="H68635" t="s">
        <v>33</v>
      </c>
      <c r="I68635" t="s">
        <v>31</v>
      </c>
      <c r="J68635">
        <v>0</v>
      </c>
      <c r="K68635">
        <v>0</v>
      </c>
      <c r="L68635">
        <v>0</v>
      </c>
      <c r="M68635" s="1">
        <v>0</v>
      </c>
      <c r="N68635">
        <v>102578324</v>
      </c>
      <c r="O68635">
        <v>1015567067</v>
      </c>
      <c r="P68635" t="s">
        <v>60650</v>
      </c>
      <c r="R68635" t="s">
        <v>1034</v>
      </c>
    </row>
    <row r="68636" spans="1:18" x14ac:dyDescent="0.3">
      <c r="A68636">
        <v>1015567068</v>
      </c>
      <c r="B68636" t="s">
        <v>60651</v>
      </c>
      <c r="C68636" t="s">
        <v>59867</v>
      </c>
      <c r="D68636" s="2">
        <v>43068</v>
      </c>
      <c r="E68636" s="2">
        <v>43068</v>
      </c>
      <c r="F68636">
        <v>0</v>
      </c>
      <c r="G68636">
        <v>0</v>
      </c>
      <c r="H68636" t="s">
        <v>33</v>
      </c>
      <c r="I68636" t="s">
        <v>31</v>
      </c>
      <c r="J68636">
        <v>0</v>
      </c>
      <c r="K68636">
        <v>0</v>
      </c>
      <c r="L68636">
        <v>0</v>
      </c>
      <c r="M68636" s="1">
        <v>0</v>
      </c>
      <c r="N68636">
        <v>102578329</v>
      </c>
      <c r="O68636">
        <v>1015567068</v>
      </c>
      <c r="P68636" t="s">
        <v>60650</v>
      </c>
      <c r="R68636" t="s">
        <v>1034</v>
      </c>
    </row>
    <row r="68637" spans="1:18" x14ac:dyDescent="0.3">
      <c r="A68637">
        <v>1015567072</v>
      </c>
      <c r="B68637" t="s">
        <v>60651</v>
      </c>
      <c r="C68637" t="s">
        <v>59868</v>
      </c>
      <c r="D68637" s="2">
        <v>43068</v>
      </c>
      <c r="E68637" s="2">
        <v>43068</v>
      </c>
      <c r="F68637">
        <v>0</v>
      </c>
      <c r="G68637">
        <v>0</v>
      </c>
      <c r="H68637" t="s">
        <v>33</v>
      </c>
      <c r="I68637" t="s">
        <v>31</v>
      </c>
      <c r="J68637">
        <v>0</v>
      </c>
      <c r="K68637">
        <v>0</v>
      </c>
      <c r="L68637">
        <v>0</v>
      </c>
      <c r="M68637" s="1">
        <v>0</v>
      </c>
      <c r="N68637">
        <v>102578341</v>
      </c>
      <c r="O68637">
        <v>1015567072</v>
      </c>
      <c r="P68637" t="s">
        <v>60650</v>
      </c>
      <c r="R68637" t="s">
        <v>1034</v>
      </c>
    </row>
    <row r="68638" spans="1:18" x14ac:dyDescent="0.3">
      <c r="A68638">
        <v>1015567076</v>
      </c>
      <c r="B68638" t="s">
        <v>60651</v>
      </c>
      <c r="C68638" t="s">
        <v>59869</v>
      </c>
      <c r="D68638" s="2">
        <v>43068</v>
      </c>
      <c r="E68638" s="2">
        <v>43068</v>
      </c>
      <c r="F68638">
        <v>0</v>
      </c>
      <c r="G68638">
        <v>0</v>
      </c>
      <c r="H68638" t="s">
        <v>33</v>
      </c>
      <c r="I68638" t="s">
        <v>31</v>
      </c>
      <c r="J68638">
        <v>0</v>
      </c>
      <c r="K68638">
        <v>0</v>
      </c>
      <c r="L68638">
        <v>0</v>
      </c>
      <c r="M68638" s="1">
        <v>0</v>
      </c>
      <c r="N68638">
        <v>201707203</v>
      </c>
      <c r="O68638">
        <v>1015567076</v>
      </c>
      <c r="P68638" t="s">
        <v>60650</v>
      </c>
      <c r="R68638" t="s">
        <v>1034</v>
      </c>
    </row>
    <row r="68639" spans="1:18" x14ac:dyDescent="0.3">
      <c r="A68639">
        <v>1015567078</v>
      </c>
      <c r="B68639" t="s">
        <v>60651</v>
      </c>
      <c r="C68639" t="s">
        <v>59870</v>
      </c>
      <c r="D68639" s="2">
        <v>43068</v>
      </c>
      <c r="E68639" s="2">
        <v>43068</v>
      </c>
      <c r="F68639">
        <v>0</v>
      </c>
      <c r="G68639">
        <v>0</v>
      </c>
      <c r="H68639" t="s">
        <v>33</v>
      </c>
      <c r="I68639" t="s">
        <v>31</v>
      </c>
      <c r="J68639">
        <v>0</v>
      </c>
      <c r="K68639">
        <v>0</v>
      </c>
      <c r="L68639">
        <v>0</v>
      </c>
      <c r="M68639" s="1">
        <v>0</v>
      </c>
      <c r="N68639">
        <v>203010369</v>
      </c>
      <c r="O68639">
        <v>1015567078</v>
      </c>
      <c r="P68639" t="s">
        <v>60650</v>
      </c>
      <c r="R68639" t="s">
        <v>1034</v>
      </c>
    </row>
    <row r="68640" spans="1:18" x14ac:dyDescent="0.3">
      <c r="A68640">
        <v>1015567115</v>
      </c>
      <c r="B68640" t="s">
        <v>60651</v>
      </c>
      <c r="C68640" t="s">
        <v>59871</v>
      </c>
      <c r="D68640" s="2">
        <v>43068</v>
      </c>
      <c r="E68640" s="2">
        <v>43068</v>
      </c>
      <c r="F68640">
        <v>0</v>
      </c>
      <c r="G68640">
        <v>0</v>
      </c>
      <c r="H68640" t="s">
        <v>32</v>
      </c>
      <c r="I68640" t="s">
        <v>31</v>
      </c>
      <c r="J68640">
        <v>0</v>
      </c>
      <c r="K68640">
        <v>0</v>
      </c>
      <c r="L68640">
        <v>0</v>
      </c>
      <c r="M68640" s="1">
        <v>0</v>
      </c>
      <c r="N68640">
        <v>102578336</v>
      </c>
      <c r="O68640">
        <v>1015567115</v>
      </c>
      <c r="P68640" t="s">
        <v>60650</v>
      </c>
      <c r="R68640" t="s">
        <v>1034</v>
      </c>
    </row>
    <row r="68641" spans="1:18" x14ac:dyDescent="0.3">
      <c r="A68641">
        <v>1015567085</v>
      </c>
      <c r="B68641" t="s">
        <v>60651</v>
      </c>
      <c r="C68641" t="s">
        <v>59872</v>
      </c>
      <c r="D68641" s="2">
        <v>43068</v>
      </c>
      <c r="E68641" s="2">
        <v>43068</v>
      </c>
      <c r="F68641">
        <v>0</v>
      </c>
      <c r="G68641">
        <v>0</v>
      </c>
      <c r="H68641" t="s">
        <v>33</v>
      </c>
      <c r="I68641" t="s">
        <v>31</v>
      </c>
      <c r="J68641">
        <v>0</v>
      </c>
      <c r="K68641">
        <v>0</v>
      </c>
      <c r="L68641">
        <v>0</v>
      </c>
      <c r="M68641" s="1">
        <v>0</v>
      </c>
      <c r="N68641">
        <v>102578350</v>
      </c>
      <c r="O68641">
        <v>1015567085</v>
      </c>
      <c r="P68641" t="s">
        <v>60650</v>
      </c>
      <c r="R68641" t="s">
        <v>1034</v>
      </c>
    </row>
    <row r="68642" spans="1:18" x14ac:dyDescent="0.3">
      <c r="A68642">
        <v>1015567087</v>
      </c>
      <c r="B68642" t="s">
        <v>60651</v>
      </c>
      <c r="C68642" t="s">
        <v>59873</v>
      </c>
      <c r="D68642" s="2">
        <v>43068</v>
      </c>
      <c r="E68642" s="2">
        <v>43068</v>
      </c>
      <c r="F68642">
        <v>0</v>
      </c>
      <c r="G68642">
        <v>0</v>
      </c>
      <c r="H68642" t="s">
        <v>32</v>
      </c>
      <c r="I68642" t="s">
        <v>31</v>
      </c>
      <c r="J68642">
        <v>0</v>
      </c>
      <c r="K68642">
        <v>0</v>
      </c>
      <c r="L68642">
        <v>0</v>
      </c>
      <c r="M68642" s="1">
        <v>0</v>
      </c>
      <c r="N68642">
        <v>102031880</v>
      </c>
      <c r="O68642">
        <v>1015567087</v>
      </c>
      <c r="P68642" t="s">
        <v>60650</v>
      </c>
      <c r="R68642" t="s">
        <v>1034</v>
      </c>
    </row>
    <row r="68643" spans="1:18" x14ac:dyDescent="0.3">
      <c r="A68643">
        <v>1015567091</v>
      </c>
      <c r="B68643" t="s">
        <v>60651</v>
      </c>
      <c r="C68643" t="s">
        <v>59874</v>
      </c>
      <c r="D68643" s="2">
        <v>43068</v>
      </c>
      <c r="E68643" s="2">
        <v>43068</v>
      </c>
      <c r="F68643">
        <v>0</v>
      </c>
      <c r="G68643">
        <v>0</v>
      </c>
      <c r="H68643" t="s">
        <v>33</v>
      </c>
      <c r="I68643" t="s">
        <v>31</v>
      </c>
      <c r="J68643">
        <v>0</v>
      </c>
      <c r="K68643">
        <v>0</v>
      </c>
      <c r="L68643">
        <v>0</v>
      </c>
      <c r="M68643" s="1">
        <v>0</v>
      </c>
      <c r="N68643">
        <v>102578361</v>
      </c>
      <c r="O68643">
        <v>1015567091</v>
      </c>
      <c r="P68643" t="s">
        <v>60650</v>
      </c>
      <c r="R68643" t="s">
        <v>1034</v>
      </c>
    </row>
    <row r="68644" spans="1:18" x14ac:dyDescent="0.3">
      <c r="A68644">
        <v>1003241285</v>
      </c>
      <c r="B68644" t="s">
        <v>60651</v>
      </c>
      <c r="C68644" t="s">
        <v>3876</v>
      </c>
      <c r="D68644" s="2">
        <v>43068</v>
      </c>
      <c r="E68644" s="2">
        <v>43068</v>
      </c>
      <c r="F68644">
        <v>0</v>
      </c>
      <c r="G68644">
        <v>0</v>
      </c>
      <c r="H68644" t="s">
        <v>33</v>
      </c>
      <c r="I68644" t="s">
        <v>31</v>
      </c>
      <c r="J68644">
        <v>0</v>
      </c>
      <c r="K68644">
        <v>0</v>
      </c>
      <c r="L68644">
        <v>0</v>
      </c>
      <c r="M68644" s="1">
        <v>0</v>
      </c>
      <c r="N68644">
        <v>100009363</v>
      </c>
      <c r="O68644">
        <v>1003241285</v>
      </c>
      <c r="P68644" t="s">
        <v>60650</v>
      </c>
      <c r="R68644" t="s">
        <v>1034</v>
      </c>
    </row>
    <row r="68645" spans="1:18" x14ac:dyDescent="0.3">
      <c r="A68645">
        <v>1015567096</v>
      </c>
      <c r="B68645" t="s">
        <v>60651</v>
      </c>
      <c r="C68645" t="s">
        <v>59875</v>
      </c>
      <c r="D68645" s="2">
        <v>43068</v>
      </c>
      <c r="E68645" s="2">
        <v>43068</v>
      </c>
      <c r="F68645">
        <v>0</v>
      </c>
      <c r="G68645">
        <v>0</v>
      </c>
      <c r="H68645" t="s">
        <v>33</v>
      </c>
      <c r="I68645" t="s">
        <v>31</v>
      </c>
      <c r="J68645">
        <v>0</v>
      </c>
      <c r="K68645">
        <v>0</v>
      </c>
      <c r="L68645">
        <v>0</v>
      </c>
      <c r="M68645" s="1">
        <v>0</v>
      </c>
      <c r="N68645">
        <v>102578362</v>
      </c>
      <c r="O68645">
        <v>1015567096</v>
      </c>
      <c r="P68645" t="s">
        <v>60650</v>
      </c>
      <c r="R68645" t="s">
        <v>1034</v>
      </c>
    </row>
    <row r="68646" spans="1:18" x14ac:dyDescent="0.3">
      <c r="A68646">
        <v>1015567137</v>
      </c>
      <c r="B68646" t="s">
        <v>60651</v>
      </c>
      <c r="C68646" t="s">
        <v>59876</v>
      </c>
      <c r="D68646" s="2">
        <v>43068</v>
      </c>
      <c r="E68646" s="2">
        <v>43068</v>
      </c>
      <c r="F68646">
        <v>0</v>
      </c>
      <c r="G68646">
        <v>0</v>
      </c>
      <c r="H68646" t="s">
        <v>33</v>
      </c>
      <c r="I68646" t="s">
        <v>31</v>
      </c>
      <c r="J68646">
        <v>0</v>
      </c>
      <c r="K68646">
        <v>0</v>
      </c>
      <c r="L68646">
        <v>0</v>
      </c>
      <c r="M68646" s="1">
        <v>0</v>
      </c>
      <c r="N68646">
        <v>102578354</v>
      </c>
      <c r="O68646">
        <v>1015567137</v>
      </c>
      <c r="P68646" t="s">
        <v>60650</v>
      </c>
      <c r="R68646" t="s">
        <v>1034</v>
      </c>
    </row>
    <row r="68647" spans="1:18" x14ac:dyDescent="0.3">
      <c r="A68647">
        <v>1015567142</v>
      </c>
      <c r="B68647" t="s">
        <v>60651</v>
      </c>
      <c r="C68647" t="s">
        <v>59877</v>
      </c>
      <c r="D68647" s="2">
        <v>43068</v>
      </c>
      <c r="E68647" s="2">
        <v>43068</v>
      </c>
      <c r="F68647">
        <v>0</v>
      </c>
      <c r="G68647">
        <v>0</v>
      </c>
      <c r="H68647" t="s">
        <v>32</v>
      </c>
      <c r="I68647" t="s">
        <v>31</v>
      </c>
      <c r="J68647">
        <v>0</v>
      </c>
      <c r="K68647">
        <v>0</v>
      </c>
      <c r="L68647">
        <v>0</v>
      </c>
      <c r="M68647" s="1">
        <v>0</v>
      </c>
      <c r="N68647">
        <v>202617813</v>
      </c>
      <c r="O68647">
        <v>1015567142</v>
      </c>
      <c r="P68647" t="s">
        <v>60650</v>
      </c>
      <c r="R68647" t="s">
        <v>1034</v>
      </c>
    </row>
    <row r="68648" spans="1:18" x14ac:dyDescent="0.3">
      <c r="A68648">
        <v>1015567205</v>
      </c>
      <c r="B68648" t="s">
        <v>60651</v>
      </c>
      <c r="C68648" t="s">
        <v>59878</v>
      </c>
      <c r="D68648" s="2">
        <v>43068</v>
      </c>
      <c r="E68648" s="2">
        <v>43068</v>
      </c>
      <c r="F68648">
        <v>0</v>
      </c>
      <c r="G68648">
        <v>0</v>
      </c>
      <c r="H68648" t="s">
        <v>33</v>
      </c>
      <c r="I68648" t="s">
        <v>31</v>
      </c>
      <c r="J68648">
        <v>0</v>
      </c>
      <c r="K68648">
        <v>0</v>
      </c>
      <c r="L68648">
        <v>0</v>
      </c>
      <c r="M68648" s="1">
        <v>0</v>
      </c>
      <c r="N68648">
        <v>100025681</v>
      </c>
      <c r="O68648">
        <v>1015567205</v>
      </c>
      <c r="P68648" t="s">
        <v>60650</v>
      </c>
      <c r="R68648" t="s">
        <v>1034</v>
      </c>
    </row>
    <row r="68649" spans="1:18" x14ac:dyDescent="0.3">
      <c r="A68649">
        <v>1015567207</v>
      </c>
      <c r="B68649" t="s">
        <v>60651</v>
      </c>
      <c r="C68649" t="s">
        <v>59879</v>
      </c>
      <c r="D68649" s="2">
        <v>43068</v>
      </c>
      <c r="E68649" s="2">
        <v>43068</v>
      </c>
      <c r="F68649">
        <v>0</v>
      </c>
      <c r="G68649">
        <v>0</v>
      </c>
      <c r="H68649" t="s">
        <v>32</v>
      </c>
      <c r="I68649" t="s">
        <v>36</v>
      </c>
      <c r="J68649">
        <v>0</v>
      </c>
      <c r="K68649">
        <v>0</v>
      </c>
      <c r="L68649">
        <v>0</v>
      </c>
      <c r="M68649" s="1">
        <v>0</v>
      </c>
      <c r="N68649">
        <v>204940089</v>
      </c>
      <c r="O68649">
        <v>1015567207</v>
      </c>
      <c r="P68649" t="s">
        <v>60650</v>
      </c>
      <c r="R68649" t="s">
        <v>1034</v>
      </c>
    </row>
    <row r="68650" spans="1:18" x14ac:dyDescent="0.3">
      <c r="A68650">
        <v>1015567146</v>
      </c>
      <c r="B68650" t="s">
        <v>60651</v>
      </c>
      <c r="C68650" t="s">
        <v>59880</v>
      </c>
      <c r="D68650" s="2">
        <v>43068</v>
      </c>
      <c r="E68650" s="2">
        <v>43068</v>
      </c>
      <c r="F68650">
        <v>0</v>
      </c>
      <c r="G68650">
        <v>0</v>
      </c>
      <c r="H68650" t="s">
        <v>33</v>
      </c>
      <c r="I68650" t="s">
        <v>31</v>
      </c>
      <c r="J68650">
        <v>0</v>
      </c>
      <c r="K68650">
        <v>0</v>
      </c>
      <c r="L68650">
        <v>0</v>
      </c>
      <c r="M68650" s="1">
        <v>0</v>
      </c>
      <c r="N68650">
        <v>102578359</v>
      </c>
      <c r="O68650">
        <v>1015567146</v>
      </c>
      <c r="P68650" t="s">
        <v>60650</v>
      </c>
      <c r="R68650" t="s">
        <v>1034</v>
      </c>
    </row>
    <row r="68651" spans="1:18" x14ac:dyDescent="0.3">
      <c r="A68651">
        <v>1001766522</v>
      </c>
      <c r="B68651" t="s">
        <v>60651</v>
      </c>
      <c r="C68651" t="s">
        <v>2524</v>
      </c>
      <c r="D68651" s="2">
        <v>43068</v>
      </c>
      <c r="E68651" s="2">
        <v>43068</v>
      </c>
      <c r="F68651">
        <v>0</v>
      </c>
      <c r="G68651">
        <v>0</v>
      </c>
      <c r="H68651" t="s">
        <v>33</v>
      </c>
      <c r="I68651" t="s">
        <v>31</v>
      </c>
      <c r="J68651">
        <v>0</v>
      </c>
      <c r="K68651">
        <v>0</v>
      </c>
      <c r="L68651">
        <v>0</v>
      </c>
      <c r="M68651" s="1">
        <v>0</v>
      </c>
      <c r="N68651">
        <v>201299440</v>
      </c>
      <c r="O68651">
        <v>1001766522</v>
      </c>
      <c r="P68651" t="s">
        <v>60650</v>
      </c>
      <c r="R68651" t="s">
        <v>1034</v>
      </c>
    </row>
    <row r="68652" spans="1:18" x14ac:dyDescent="0.3">
      <c r="A68652">
        <v>1012649314</v>
      </c>
      <c r="B68652" t="s">
        <v>60651</v>
      </c>
      <c r="C68652" t="s">
        <v>9831</v>
      </c>
      <c r="D68652" s="2">
        <v>43068</v>
      </c>
      <c r="E68652" s="2">
        <v>43068</v>
      </c>
      <c r="F68652">
        <v>0</v>
      </c>
      <c r="G68652">
        <v>0</v>
      </c>
      <c r="H68652" t="s">
        <v>33</v>
      </c>
      <c r="I68652" t="s">
        <v>31</v>
      </c>
      <c r="J68652">
        <v>0</v>
      </c>
      <c r="K68652">
        <v>0</v>
      </c>
      <c r="L68652">
        <v>0</v>
      </c>
      <c r="M68652" s="1">
        <v>0</v>
      </c>
      <c r="N68652">
        <v>101489927</v>
      </c>
      <c r="O68652">
        <v>1012649314</v>
      </c>
      <c r="P68652" t="s">
        <v>60650</v>
      </c>
      <c r="R68652" t="s">
        <v>1034</v>
      </c>
    </row>
    <row r="68653" spans="1:18" x14ac:dyDescent="0.3">
      <c r="A68653">
        <v>1015567153</v>
      </c>
      <c r="B68653" t="s">
        <v>60651</v>
      </c>
      <c r="C68653" t="s">
        <v>59881</v>
      </c>
      <c r="D68653" s="2">
        <v>43068</v>
      </c>
      <c r="E68653" s="2">
        <v>43068</v>
      </c>
      <c r="F68653">
        <v>0</v>
      </c>
      <c r="G68653">
        <v>0</v>
      </c>
      <c r="H68653" t="s">
        <v>33</v>
      </c>
      <c r="I68653" t="s">
        <v>31</v>
      </c>
      <c r="J68653">
        <v>0</v>
      </c>
      <c r="K68653">
        <v>0</v>
      </c>
      <c r="L68653">
        <v>0</v>
      </c>
      <c r="M68653" s="1">
        <v>0</v>
      </c>
      <c r="N68653">
        <v>202628692</v>
      </c>
      <c r="O68653">
        <v>1015567153</v>
      </c>
      <c r="P68653" t="s">
        <v>60650</v>
      </c>
      <c r="R68653" t="s">
        <v>1034</v>
      </c>
    </row>
    <row r="68654" spans="1:18" x14ac:dyDescent="0.3">
      <c r="A68654">
        <v>1015567213</v>
      </c>
      <c r="B68654" t="s">
        <v>60651</v>
      </c>
      <c r="C68654" t="s">
        <v>18698</v>
      </c>
      <c r="D68654" s="2">
        <v>43068</v>
      </c>
      <c r="E68654" s="2">
        <v>43068</v>
      </c>
      <c r="F68654">
        <v>0</v>
      </c>
      <c r="G68654">
        <v>0</v>
      </c>
      <c r="H68654" t="s">
        <v>33</v>
      </c>
      <c r="I68654" t="s">
        <v>31</v>
      </c>
      <c r="J68654">
        <v>0</v>
      </c>
      <c r="K68654">
        <v>0</v>
      </c>
      <c r="L68654">
        <v>0</v>
      </c>
      <c r="M68654" s="1">
        <v>0</v>
      </c>
      <c r="N68654">
        <v>200246530</v>
      </c>
      <c r="O68654">
        <v>1015567213</v>
      </c>
      <c r="P68654" t="s">
        <v>60650</v>
      </c>
      <c r="R68654" t="s">
        <v>1034</v>
      </c>
    </row>
    <row r="68655" spans="1:18" x14ac:dyDescent="0.3">
      <c r="A68655">
        <v>1015567157</v>
      </c>
      <c r="B68655" t="s">
        <v>60651</v>
      </c>
      <c r="C68655" t="s">
        <v>59882</v>
      </c>
      <c r="D68655" s="2">
        <v>43068</v>
      </c>
      <c r="E68655" s="2">
        <v>43068</v>
      </c>
      <c r="F68655">
        <v>0</v>
      </c>
      <c r="G68655">
        <v>0</v>
      </c>
      <c r="H68655" t="s">
        <v>33</v>
      </c>
      <c r="I68655" t="s">
        <v>31</v>
      </c>
      <c r="J68655">
        <v>0</v>
      </c>
      <c r="K68655">
        <v>0</v>
      </c>
      <c r="L68655">
        <v>0</v>
      </c>
      <c r="M68655" s="1">
        <v>0</v>
      </c>
      <c r="N68655">
        <v>201305782</v>
      </c>
      <c r="O68655">
        <v>1015567157</v>
      </c>
      <c r="P68655" t="s">
        <v>60650</v>
      </c>
      <c r="R68655" t="s">
        <v>1034</v>
      </c>
    </row>
    <row r="68656" spans="1:18" x14ac:dyDescent="0.3">
      <c r="A68656">
        <v>1015567217</v>
      </c>
      <c r="B68656" t="s">
        <v>60651</v>
      </c>
      <c r="C68656" t="s">
        <v>59883</v>
      </c>
      <c r="D68656" s="2">
        <v>43068</v>
      </c>
      <c r="E68656" s="2">
        <v>43068</v>
      </c>
      <c r="F68656">
        <v>0</v>
      </c>
      <c r="G68656">
        <v>0</v>
      </c>
      <c r="H68656" t="s">
        <v>33</v>
      </c>
      <c r="I68656" t="s">
        <v>31</v>
      </c>
      <c r="J68656">
        <v>0</v>
      </c>
      <c r="K68656">
        <v>0</v>
      </c>
      <c r="L68656">
        <v>0</v>
      </c>
      <c r="M68656" s="1">
        <v>0</v>
      </c>
      <c r="N68656">
        <v>102578381</v>
      </c>
      <c r="O68656">
        <v>1015567217</v>
      </c>
      <c r="P68656" t="s">
        <v>60650</v>
      </c>
      <c r="R68656" t="s">
        <v>1034</v>
      </c>
    </row>
    <row r="68657" spans="1:18" x14ac:dyDescent="0.3">
      <c r="A68657">
        <v>1015567164</v>
      </c>
      <c r="B68657" t="s">
        <v>60651</v>
      </c>
      <c r="C68657" t="s">
        <v>59884</v>
      </c>
      <c r="D68657" s="2">
        <v>43068</v>
      </c>
      <c r="E68657" s="2">
        <v>43068</v>
      </c>
      <c r="F68657">
        <v>0</v>
      </c>
      <c r="G68657">
        <v>0</v>
      </c>
      <c r="H68657" t="s">
        <v>33</v>
      </c>
      <c r="I68657" t="s">
        <v>31</v>
      </c>
      <c r="J68657">
        <v>0</v>
      </c>
      <c r="K68657">
        <v>0</v>
      </c>
      <c r="L68657">
        <v>0</v>
      </c>
      <c r="M68657" s="1">
        <v>0</v>
      </c>
      <c r="N68657">
        <v>102578371</v>
      </c>
      <c r="O68657">
        <v>1015567164</v>
      </c>
      <c r="P68657" t="s">
        <v>60650</v>
      </c>
      <c r="R68657" t="s">
        <v>1034</v>
      </c>
    </row>
    <row r="68658" spans="1:18" x14ac:dyDescent="0.3">
      <c r="A68658">
        <v>1015567171</v>
      </c>
      <c r="B68658" t="s">
        <v>60651</v>
      </c>
      <c r="C68658" t="s">
        <v>59885</v>
      </c>
      <c r="D68658" s="2">
        <v>43068</v>
      </c>
      <c r="E68658" s="2">
        <v>43068</v>
      </c>
      <c r="F68658">
        <v>0</v>
      </c>
      <c r="G68658">
        <v>0</v>
      </c>
      <c r="H68658" t="s">
        <v>33</v>
      </c>
      <c r="I68658" t="s">
        <v>37</v>
      </c>
      <c r="J68658">
        <v>0</v>
      </c>
      <c r="K68658">
        <v>0</v>
      </c>
      <c r="L68658">
        <v>0</v>
      </c>
      <c r="M68658" s="1">
        <v>0</v>
      </c>
      <c r="N68658">
        <v>101129752</v>
      </c>
      <c r="O68658">
        <v>1015567171</v>
      </c>
      <c r="P68658" t="s">
        <v>60650</v>
      </c>
      <c r="R68658" t="s">
        <v>1034</v>
      </c>
    </row>
    <row r="68659" spans="1:18" x14ac:dyDescent="0.3">
      <c r="A68659">
        <v>1015567235</v>
      </c>
      <c r="B68659" t="s">
        <v>60651</v>
      </c>
      <c r="C68659" t="s">
        <v>59886</v>
      </c>
      <c r="D68659" s="2">
        <v>43068</v>
      </c>
      <c r="E68659" s="2">
        <v>43068</v>
      </c>
      <c r="F68659">
        <v>0</v>
      </c>
      <c r="G68659">
        <v>0</v>
      </c>
      <c r="H68659" t="s">
        <v>32</v>
      </c>
      <c r="I68659" t="s">
        <v>31</v>
      </c>
      <c r="J68659">
        <v>0</v>
      </c>
      <c r="K68659">
        <v>0</v>
      </c>
      <c r="L68659">
        <v>0</v>
      </c>
      <c r="M68659" s="1">
        <v>0</v>
      </c>
      <c r="N68659">
        <v>101026959</v>
      </c>
      <c r="O68659">
        <v>1015567235</v>
      </c>
      <c r="P68659" t="s">
        <v>60650</v>
      </c>
      <c r="R68659" t="s">
        <v>1034</v>
      </c>
    </row>
    <row r="68660" spans="1:18" x14ac:dyDescent="0.3">
      <c r="A68660">
        <v>1015567238</v>
      </c>
      <c r="B68660" t="s">
        <v>60651</v>
      </c>
      <c r="C68660" t="s">
        <v>59887</v>
      </c>
      <c r="D68660" s="2">
        <v>43068</v>
      </c>
      <c r="E68660" s="2">
        <v>43068</v>
      </c>
      <c r="F68660">
        <v>0</v>
      </c>
      <c r="G68660">
        <v>0</v>
      </c>
      <c r="H68660" t="s">
        <v>33</v>
      </c>
      <c r="I68660" t="s">
        <v>31</v>
      </c>
      <c r="J68660">
        <v>0</v>
      </c>
      <c r="K68660">
        <v>0</v>
      </c>
      <c r="L68660">
        <v>0</v>
      </c>
      <c r="M68660" s="1">
        <v>0</v>
      </c>
      <c r="N68660">
        <v>102578394</v>
      </c>
      <c r="O68660">
        <v>1015567238</v>
      </c>
      <c r="P68660" t="s">
        <v>60650</v>
      </c>
      <c r="R68660" t="s">
        <v>1034</v>
      </c>
    </row>
    <row r="68661" spans="1:18" x14ac:dyDescent="0.3">
      <c r="A68661">
        <v>1015567245</v>
      </c>
      <c r="B68661" t="s">
        <v>60651</v>
      </c>
      <c r="C68661" t="s">
        <v>59888</v>
      </c>
      <c r="D68661" s="2">
        <v>43068</v>
      </c>
      <c r="E68661" s="2">
        <v>43068</v>
      </c>
      <c r="F68661">
        <v>0</v>
      </c>
      <c r="G68661">
        <v>0</v>
      </c>
      <c r="H68661" t="s">
        <v>33</v>
      </c>
      <c r="I68661" t="s">
        <v>31</v>
      </c>
      <c r="J68661">
        <v>0</v>
      </c>
      <c r="K68661">
        <v>0</v>
      </c>
      <c r="L68661">
        <v>0</v>
      </c>
      <c r="M68661" s="1">
        <v>0</v>
      </c>
      <c r="N68661">
        <v>102578397</v>
      </c>
      <c r="O68661">
        <v>1015567245</v>
      </c>
      <c r="P68661" t="s">
        <v>60650</v>
      </c>
      <c r="R68661" t="s">
        <v>1034</v>
      </c>
    </row>
    <row r="68662" spans="1:18" x14ac:dyDescent="0.3">
      <c r="A68662">
        <v>1015567179</v>
      </c>
      <c r="B68662" t="s">
        <v>60651</v>
      </c>
      <c r="C68662" t="s">
        <v>59889</v>
      </c>
      <c r="D68662" s="2">
        <v>43068</v>
      </c>
      <c r="E68662" s="2">
        <v>43068</v>
      </c>
      <c r="F68662">
        <v>0</v>
      </c>
      <c r="G68662">
        <v>0</v>
      </c>
      <c r="H68662" t="s">
        <v>33</v>
      </c>
      <c r="I68662" t="s">
        <v>31</v>
      </c>
      <c r="J68662">
        <v>0</v>
      </c>
      <c r="K68662">
        <v>0</v>
      </c>
      <c r="L68662">
        <v>0</v>
      </c>
      <c r="M68662" s="1">
        <v>0</v>
      </c>
      <c r="N68662">
        <v>100874337</v>
      </c>
      <c r="O68662">
        <v>1015567179</v>
      </c>
      <c r="P68662" t="s">
        <v>60650</v>
      </c>
      <c r="R68662" t="s">
        <v>1034</v>
      </c>
    </row>
    <row r="68663" spans="1:18" x14ac:dyDescent="0.3">
      <c r="A68663">
        <v>1015567183</v>
      </c>
      <c r="B68663" t="s">
        <v>60651</v>
      </c>
      <c r="C68663" t="s">
        <v>59890</v>
      </c>
      <c r="D68663" s="2">
        <v>43068</v>
      </c>
      <c r="E68663" s="2">
        <v>43068</v>
      </c>
      <c r="F68663">
        <v>0</v>
      </c>
      <c r="G68663">
        <v>0</v>
      </c>
      <c r="H68663" t="s">
        <v>33</v>
      </c>
      <c r="I68663" t="s">
        <v>31</v>
      </c>
      <c r="J68663">
        <v>0</v>
      </c>
      <c r="K68663">
        <v>0</v>
      </c>
      <c r="L68663">
        <v>0</v>
      </c>
      <c r="M68663" s="1">
        <v>0</v>
      </c>
      <c r="N68663">
        <v>102578401</v>
      </c>
      <c r="O68663">
        <v>1015567183</v>
      </c>
      <c r="P68663" t="s">
        <v>60650</v>
      </c>
      <c r="R68663" t="s">
        <v>1034</v>
      </c>
    </row>
    <row r="68664" spans="1:18" x14ac:dyDescent="0.3">
      <c r="A68664">
        <v>1015567247</v>
      </c>
      <c r="B68664" t="s">
        <v>60651</v>
      </c>
      <c r="C68664" t="s">
        <v>59891</v>
      </c>
      <c r="D68664" s="2">
        <v>43068</v>
      </c>
      <c r="E68664" s="2">
        <v>43068</v>
      </c>
      <c r="F68664">
        <v>0</v>
      </c>
      <c r="G68664">
        <v>0</v>
      </c>
      <c r="H68664" t="s">
        <v>33</v>
      </c>
      <c r="I68664" t="s">
        <v>31</v>
      </c>
      <c r="J68664">
        <v>0</v>
      </c>
      <c r="K68664">
        <v>0</v>
      </c>
      <c r="L68664">
        <v>0</v>
      </c>
      <c r="M68664" s="1">
        <v>0</v>
      </c>
      <c r="N68664">
        <v>102578396</v>
      </c>
      <c r="O68664">
        <v>1015567247</v>
      </c>
      <c r="P68664" t="s">
        <v>60650</v>
      </c>
      <c r="R68664" t="s">
        <v>1034</v>
      </c>
    </row>
    <row r="68665" spans="1:18" x14ac:dyDescent="0.3">
      <c r="A68665">
        <v>1014786121</v>
      </c>
      <c r="B68665" t="s">
        <v>60651</v>
      </c>
      <c r="C68665" t="s">
        <v>15204</v>
      </c>
      <c r="D68665" s="2">
        <v>43068</v>
      </c>
      <c r="E68665" s="2">
        <v>43068</v>
      </c>
      <c r="F68665">
        <v>0</v>
      </c>
      <c r="G68665">
        <v>0</v>
      </c>
      <c r="H68665" t="s">
        <v>33</v>
      </c>
      <c r="I68665" t="s">
        <v>34</v>
      </c>
      <c r="J68665">
        <v>0</v>
      </c>
      <c r="K68665">
        <v>0</v>
      </c>
      <c r="L68665">
        <v>0</v>
      </c>
      <c r="M68665" s="1">
        <v>0</v>
      </c>
      <c r="N68665">
        <v>102324366</v>
      </c>
      <c r="O68665">
        <v>1014786121</v>
      </c>
      <c r="P68665" t="s">
        <v>60650</v>
      </c>
      <c r="R68665" t="s">
        <v>1034</v>
      </c>
    </row>
    <row r="68666" spans="1:18" x14ac:dyDescent="0.3">
      <c r="A68666">
        <v>1015567252</v>
      </c>
      <c r="B68666" t="s">
        <v>60651</v>
      </c>
      <c r="C68666" t="s">
        <v>59892</v>
      </c>
      <c r="D68666" s="2">
        <v>43068</v>
      </c>
      <c r="E68666" s="2">
        <v>43068</v>
      </c>
      <c r="F68666">
        <v>0</v>
      </c>
      <c r="G68666">
        <v>0</v>
      </c>
      <c r="H68666" t="s">
        <v>33</v>
      </c>
      <c r="I68666" t="s">
        <v>31</v>
      </c>
      <c r="J68666">
        <v>0</v>
      </c>
      <c r="K68666">
        <v>0</v>
      </c>
      <c r="L68666">
        <v>0</v>
      </c>
      <c r="M68666" s="1">
        <v>0</v>
      </c>
      <c r="N68666">
        <v>202294261</v>
      </c>
      <c r="O68666">
        <v>1015567252</v>
      </c>
      <c r="P68666" t="s">
        <v>60650</v>
      </c>
      <c r="R68666" t="s">
        <v>1034</v>
      </c>
    </row>
    <row r="68667" spans="1:18" x14ac:dyDescent="0.3">
      <c r="A68667">
        <v>1015567257</v>
      </c>
      <c r="B68667" t="s">
        <v>60651</v>
      </c>
      <c r="C68667" t="s">
        <v>59893</v>
      </c>
      <c r="D68667" s="2">
        <v>43068</v>
      </c>
      <c r="E68667" s="2">
        <v>43068</v>
      </c>
      <c r="F68667">
        <v>0</v>
      </c>
      <c r="G68667">
        <v>0</v>
      </c>
      <c r="H68667" t="s">
        <v>32</v>
      </c>
      <c r="I68667" t="s">
        <v>38</v>
      </c>
      <c r="J68667">
        <v>0</v>
      </c>
      <c r="K68667">
        <v>0</v>
      </c>
      <c r="L68667">
        <v>0</v>
      </c>
      <c r="M68667" s="1">
        <v>0</v>
      </c>
      <c r="N68667">
        <v>102578399</v>
      </c>
      <c r="O68667">
        <v>1015567257</v>
      </c>
      <c r="P68667" t="s">
        <v>60650</v>
      </c>
      <c r="R68667" t="s">
        <v>1034</v>
      </c>
    </row>
    <row r="68668" spans="1:18" x14ac:dyDescent="0.3">
      <c r="A68668">
        <v>1015567261</v>
      </c>
      <c r="B68668" t="s">
        <v>60651</v>
      </c>
      <c r="C68668" t="s">
        <v>59894</v>
      </c>
      <c r="D68668" s="2">
        <v>43068</v>
      </c>
      <c r="E68668" s="2">
        <v>43068</v>
      </c>
      <c r="F68668">
        <v>0</v>
      </c>
      <c r="G68668">
        <v>0</v>
      </c>
      <c r="H68668" t="s">
        <v>33</v>
      </c>
      <c r="I68668" t="s">
        <v>31</v>
      </c>
      <c r="J68668">
        <v>0</v>
      </c>
      <c r="K68668">
        <v>0</v>
      </c>
      <c r="L68668">
        <v>0</v>
      </c>
      <c r="M68668" s="1">
        <v>0</v>
      </c>
      <c r="N68668">
        <v>102578414</v>
      </c>
      <c r="O68668">
        <v>1015567261</v>
      </c>
      <c r="P68668" t="s">
        <v>60650</v>
      </c>
      <c r="R68668" t="s">
        <v>1034</v>
      </c>
    </row>
    <row r="68669" spans="1:18" x14ac:dyDescent="0.3">
      <c r="A68669">
        <v>1015567191</v>
      </c>
      <c r="B68669" t="s">
        <v>60651</v>
      </c>
      <c r="C68669" t="s">
        <v>59895</v>
      </c>
      <c r="D68669" s="2">
        <v>43068</v>
      </c>
      <c r="E68669" s="2">
        <v>43068</v>
      </c>
      <c r="F68669">
        <v>0</v>
      </c>
      <c r="G68669">
        <v>0</v>
      </c>
      <c r="H68669" t="s">
        <v>33</v>
      </c>
      <c r="I68669" t="s">
        <v>31</v>
      </c>
      <c r="J68669">
        <v>0</v>
      </c>
      <c r="K68669">
        <v>0</v>
      </c>
      <c r="L68669">
        <v>0</v>
      </c>
      <c r="M68669" s="1">
        <v>0</v>
      </c>
      <c r="N68669">
        <v>102578403</v>
      </c>
      <c r="O68669">
        <v>1015567191</v>
      </c>
      <c r="P68669" t="s">
        <v>60650</v>
      </c>
      <c r="R68669" t="s">
        <v>1034</v>
      </c>
    </row>
    <row r="68670" spans="1:18" x14ac:dyDescent="0.3">
      <c r="A68670">
        <v>1015567258</v>
      </c>
      <c r="B68670" t="s">
        <v>60651</v>
      </c>
      <c r="C68670" t="s">
        <v>59896</v>
      </c>
      <c r="D68670" s="2">
        <v>43068</v>
      </c>
      <c r="E68670" s="2">
        <v>43068</v>
      </c>
      <c r="F68670">
        <v>0</v>
      </c>
      <c r="G68670">
        <v>0</v>
      </c>
      <c r="H68670" t="s">
        <v>33</v>
      </c>
      <c r="I68670" t="s">
        <v>31</v>
      </c>
      <c r="J68670">
        <v>0</v>
      </c>
      <c r="K68670">
        <v>0</v>
      </c>
      <c r="L68670">
        <v>0</v>
      </c>
      <c r="M68670" s="1">
        <v>0</v>
      </c>
      <c r="N68670">
        <v>102578400</v>
      </c>
      <c r="O68670">
        <v>1015567258</v>
      </c>
      <c r="P68670" t="s">
        <v>60650</v>
      </c>
      <c r="R68670" t="s">
        <v>1034</v>
      </c>
    </row>
    <row r="68671" spans="1:18" x14ac:dyDescent="0.3">
      <c r="A68671">
        <v>1015567264</v>
      </c>
      <c r="B68671" t="s">
        <v>60651</v>
      </c>
      <c r="C68671" t="s">
        <v>59897</v>
      </c>
      <c r="D68671" s="2">
        <v>43068</v>
      </c>
      <c r="E68671" s="2">
        <v>43068</v>
      </c>
      <c r="F68671">
        <v>0</v>
      </c>
      <c r="G68671">
        <v>0</v>
      </c>
      <c r="H68671" t="s">
        <v>32</v>
      </c>
      <c r="I68671" t="s">
        <v>31</v>
      </c>
      <c r="J68671">
        <v>0</v>
      </c>
      <c r="K68671">
        <v>0</v>
      </c>
      <c r="L68671">
        <v>0</v>
      </c>
      <c r="M68671" s="1">
        <v>0</v>
      </c>
      <c r="N68671">
        <v>102570524</v>
      </c>
      <c r="O68671">
        <v>1015567264</v>
      </c>
      <c r="P68671" t="s">
        <v>60650</v>
      </c>
      <c r="R68671" t="s">
        <v>1034</v>
      </c>
    </row>
    <row r="68672" spans="1:18" x14ac:dyDescent="0.3">
      <c r="A68672">
        <v>1004306272</v>
      </c>
      <c r="B68672" t="s">
        <v>60651</v>
      </c>
      <c r="C68672" t="s">
        <v>5662</v>
      </c>
      <c r="D68672" s="2">
        <v>43068</v>
      </c>
      <c r="E68672" s="2">
        <v>43068</v>
      </c>
      <c r="F68672">
        <v>0</v>
      </c>
      <c r="G68672">
        <v>0</v>
      </c>
      <c r="H68672" t="s">
        <v>33</v>
      </c>
      <c r="I68672" t="s">
        <v>31</v>
      </c>
      <c r="J68672">
        <v>0</v>
      </c>
      <c r="K68672">
        <v>0</v>
      </c>
      <c r="L68672">
        <v>0</v>
      </c>
      <c r="M68672" s="1">
        <v>0</v>
      </c>
      <c r="N68672">
        <v>100477651</v>
      </c>
      <c r="O68672">
        <v>1004306272</v>
      </c>
      <c r="P68672" t="s">
        <v>60650</v>
      </c>
      <c r="R68672" t="s">
        <v>1034</v>
      </c>
    </row>
    <row r="68673" spans="1:18" x14ac:dyDescent="0.3">
      <c r="A68673">
        <v>1014157497</v>
      </c>
      <c r="B68673" t="s">
        <v>60651</v>
      </c>
      <c r="C68673" t="s">
        <v>12843</v>
      </c>
      <c r="D68673" s="2">
        <v>43068</v>
      </c>
      <c r="E68673" s="2">
        <v>43068</v>
      </c>
      <c r="F68673">
        <v>0</v>
      </c>
      <c r="G68673">
        <v>0</v>
      </c>
      <c r="H68673" t="s">
        <v>33</v>
      </c>
      <c r="I68673" t="s">
        <v>31</v>
      </c>
      <c r="J68673">
        <v>0</v>
      </c>
      <c r="K68673">
        <v>0</v>
      </c>
      <c r="L68673">
        <v>0</v>
      </c>
      <c r="M68673" s="1">
        <v>0</v>
      </c>
      <c r="N68673">
        <v>100081482</v>
      </c>
      <c r="O68673">
        <v>1014157497</v>
      </c>
      <c r="P68673" t="s">
        <v>60650</v>
      </c>
      <c r="R68673" t="s">
        <v>1034</v>
      </c>
    </row>
    <row r="68674" spans="1:18" x14ac:dyDescent="0.3">
      <c r="A68674">
        <v>1015567200</v>
      </c>
      <c r="B68674" t="s">
        <v>60651</v>
      </c>
      <c r="C68674" t="s">
        <v>59898</v>
      </c>
      <c r="D68674" s="2">
        <v>43068</v>
      </c>
      <c r="E68674" s="2">
        <v>43068</v>
      </c>
      <c r="F68674">
        <v>0</v>
      </c>
      <c r="G68674">
        <v>0</v>
      </c>
      <c r="H68674" t="s">
        <v>33</v>
      </c>
      <c r="I68674" t="s">
        <v>31</v>
      </c>
      <c r="J68674">
        <v>0</v>
      </c>
      <c r="K68674">
        <v>0</v>
      </c>
      <c r="L68674">
        <v>0</v>
      </c>
      <c r="M68674" s="1">
        <v>0</v>
      </c>
      <c r="N68674">
        <v>102575748</v>
      </c>
      <c r="O68674">
        <v>1015567200</v>
      </c>
      <c r="P68674" t="s">
        <v>60650</v>
      </c>
      <c r="R68674" t="s">
        <v>1034</v>
      </c>
    </row>
    <row r="68675" spans="1:18" x14ac:dyDescent="0.3">
      <c r="A68675">
        <v>1015567279</v>
      </c>
      <c r="B68675" t="s">
        <v>60651</v>
      </c>
      <c r="C68675" t="s">
        <v>59897</v>
      </c>
      <c r="D68675" s="2">
        <v>43068</v>
      </c>
      <c r="E68675" s="2">
        <v>43068</v>
      </c>
      <c r="F68675">
        <v>0</v>
      </c>
      <c r="G68675">
        <v>0</v>
      </c>
      <c r="H68675" t="s">
        <v>32</v>
      </c>
      <c r="I68675" t="s">
        <v>31</v>
      </c>
      <c r="J68675">
        <v>0</v>
      </c>
      <c r="K68675">
        <v>0</v>
      </c>
      <c r="L68675">
        <v>0</v>
      </c>
      <c r="M68675" s="1">
        <v>0</v>
      </c>
      <c r="N68675">
        <v>102570524</v>
      </c>
      <c r="O68675">
        <v>1015567279</v>
      </c>
      <c r="P68675" t="s">
        <v>60650</v>
      </c>
      <c r="R68675" t="s">
        <v>1034</v>
      </c>
    </row>
    <row r="68676" spans="1:18" x14ac:dyDescent="0.3">
      <c r="A68676">
        <v>1015567283</v>
      </c>
      <c r="B68676" t="s">
        <v>60651</v>
      </c>
      <c r="C68676" t="s">
        <v>59899</v>
      </c>
      <c r="D68676" s="2">
        <v>43068</v>
      </c>
      <c r="E68676" s="2">
        <v>43068</v>
      </c>
      <c r="F68676">
        <v>0</v>
      </c>
      <c r="G68676">
        <v>0</v>
      </c>
      <c r="H68676" t="s">
        <v>33</v>
      </c>
      <c r="I68676" t="s">
        <v>31</v>
      </c>
      <c r="J68676">
        <v>0</v>
      </c>
      <c r="K68676">
        <v>0</v>
      </c>
      <c r="L68676">
        <v>0</v>
      </c>
      <c r="M68676" s="1">
        <v>0</v>
      </c>
      <c r="N68676">
        <v>201654134</v>
      </c>
      <c r="O68676">
        <v>1015567283</v>
      </c>
      <c r="P68676" t="s">
        <v>60650</v>
      </c>
      <c r="R68676" t="s">
        <v>1034</v>
      </c>
    </row>
    <row r="68677" spans="1:18" x14ac:dyDescent="0.3">
      <c r="A68677">
        <v>1015567307</v>
      </c>
      <c r="B68677" t="s">
        <v>60651</v>
      </c>
      <c r="C68677" t="s">
        <v>59900</v>
      </c>
      <c r="D68677" s="2">
        <v>43068</v>
      </c>
      <c r="E68677" s="2">
        <v>43068</v>
      </c>
      <c r="F68677">
        <v>0</v>
      </c>
      <c r="G68677">
        <v>0</v>
      </c>
      <c r="H68677" t="s">
        <v>33</v>
      </c>
      <c r="I68677" t="s">
        <v>31</v>
      </c>
      <c r="J68677">
        <v>0</v>
      </c>
      <c r="K68677">
        <v>0</v>
      </c>
      <c r="L68677">
        <v>0</v>
      </c>
      <c r="M68677" s="1">
        <v>0</v>
      </c>
      <c r="N68677">
        <v>200429863</v>
      </c>
      <c r="O68677">
        <v>1015567307</v>
      </c>
      <c r="P68677" t="s">
        <v>60650</v>
      </c>
      <c r="R68677" t="s">
        <v>1034</v>
      </c>
    </row>
    <row r="68678" spans="1:18" x14ac:dyDescent="0.3">
      <c r="A68678">
        <v>1015567290</v>
      </c>
      <c r="B68678" t="s">
        <v>60651</v>
      </c>
      <c r="C68678" t="s">
        <v>59901</v>
      </c>
      <c r="D68678" s="2">
        <v>43068</v>
      </c>
      <c r="E68678" s="2">
        <v>43068</v>
      </c>
      <c r="F68678">
        <v>0</v>
      </c>
      <c r="G68678">
        <v>0</v>
      </c>
      <c r="H68678" t="s">
        <v>33</v>
      </c>
      <c r="I68678" t="s">
        <v>31</v>
      </c>
      <c r="J68678">
        <v>0</v>
      </c>
      <c r="K68678">
        <v>0</v>
      </c>
      <c r="L68678">
        <v>0</v>
      </c>
      <c r="M68678" s="1">
        <v>0</v>
      </c>
      <c r="N68678">
        <v>100397759</v>
      </c>
      <c r="O68678">
        <v>1015567290</v>
      </c>
      <c r="P68678" t="s">
        <v>60650</v>
      </c>
      <c r="R68678" t="s">
        <v>1034</v>
      </c>
    </row>
    <row r="68679" spans="1:18" x14ac:dyDescent="0.3">
      <c r="A68679">
        <v>1004250096</v>
      </c>
      <c r="B68679" t="s">
        <v>60651</v>
      </c>
      <c r="C68679" t="s">
        <v>5553</v>
      </c>
      <c r="D68679" s="2">
        <v>43068</v>
      </c>
      <c r="E68679" s="2">
        <v>43068</v>
      </c>
      <c r="F68679">
        <v>0</v>
      </c>
      <c r="G68679">
        <v>0</v>
      </c>
      <c r="H68679" t="s">
        <v>33</v>
      </c>
      <c r="I68679" t="s">
        <v>31</v>
      </c>
      <c r="J68679">
        <v>0</v>
      </c>
      <c r="K68679">
        <v>0</v>
      </c>
      <c r="L68679">
        <v>0</v>
      </c>
      <c r="M68679" s="1">
        <v>0</v>
      </c>
      <c r="N68679">
        <v>100004950</v>
      </c>
      <c r="O68679">
        <v>1004250096</v>
      </c>
      <c r="P68679" t="s">
        <v>60650</v>
      </c>
      <c r="R68679" t="s">
        <v>1034</v>
      </c>
    </row>
    <row r="68680" spans="1:18" x14ac:dyDescent="0.3">
      <c r="A68680">
        <v>1015567288</v>
      </c>
      <c r="B68680" t="s">
        <v>60651</v>
      </c>
      <c r="C68680" t="s">
        <v>57330</v>
      </c>
      <c r="D68680" s="2">
        <v>43068</v>
      </c>
      <c r="E68680" s="2">
        <v>43068</v>
      </c>
      <c r="F68680">
        <v>0</v>
      </c>
      <c r="G68680">
        <v>0</v>
      </c>
      <c r="H68680" t="s">
        <v>32</v>
      </c>
      <c r="I68680" t="s">
        <v>31</v>
      </c>
      <c r="J68680">
        <v>0</v>
      </c>
      <c r="K68680">
        <v>0</v>
      </c>
      <c r="L68680">
        <v>0</v>
      </c>
      <c r="M68680" s="1">
        <v>0</v>
      </c>
      <c r="N68680">
        <v>100054780</v>
      </c>
      <c r="O68680">
        <v>1015567288</v>
      </c>
      <c r="P68680" t="s">
        <v>60650</v>
      </c>
      <c r="R68680" t="s">
        <v>1034</v>
      </c>
    </row>
    <row r="68681" spans="1:18" x14ac:dyDescent="0.3">
      <c r="A68681">
        <v>1015567314</v>
      </c>
      <c r="B68681" t="s">
        <v>60651</v>
      </c>
      <c r="C68681" t="s">
        <v>59902</v>
      </c>
      <c r="D68681" s="2">
        <v>43068</v>
      </c>
      <c r="E68681" s="2">
        <v>43068</v>
      </c>
      <c r="F68681">
        <v>0</v>
      </c>
      <c r="G68681">
        <v>0</v>
      </c>
      <c r="H68681" t="s">
        <v>32</v>
      </c>
      <c r="I68681" t="s">
        <v>31</v>
      </c>
      <c r="J68681">
        <v>0</v>
      </c>
      <c r="K68681">
        <v>0</v>
      </c>
      <c r="L68681">
        <v>0</v>
      </c>
      <c r="M68681" s="1">
        <v>0</v>
      </c>
      <c r="N68681">
        <v>201874972</v>
      </c>
      <c r="O68681">
        <v>1015567314</v>
      </c>
      <c r="P68681" t="s">
        <v>60650</v>
      </c>
      <c r="R68681" t="s">
        <v>1034</v>
      </c>
    </row>
    <row r="68682" spans="1:18" x14ac:dyDescent="0.3">
      <c r="A68682">
        <v>1015567291</v>
      </c>
      <c r="B68682" t="s">
        <v>60651</v>
      </c>
      <c r="C68682" t="s">
        <v>19418</v>
      </c>
      <c r="D68682" s="2">
        <v>43068</v>
      </c>
      <c r="E68682" s="2">
        <v>43068</v>
      </c>
      <c r="F68682">
        <v>0</v>
      </c>
      <c r="G68682">
        <v>0</v>
      </c>
      <c r="H68682" t="s">
        <v>33</v>
      </c>
      <c r="I68682" t="s">
        <v>31</v>
      </c>
      <c r="J68682">
        <v>0</v>
      </c>
      <c r="K68682">
        <v>0</v>
      </c>
      <c r="L68682">
        <v>0</v>
      </c>
      <c r="M68682" s="1">
        <v>0</v>
      </c>
      <c r="N68682">
        <v>100039228</v>
      </c>
      <c r="O68682">
        <v>1015567291</v>
      </c>
      <c r="P68682" t="s">
        <v>60650</v>
      </c>
      <c r="R68682" t="s">
        <v>1034</v>
      </c>
    </row>
    <row r="68683" spans="1:18" x14ac:dyDescent="0.3">
      <c r="A68683">
        <v>1015567293</v>
      </c>
      <c r="B68683" t="s">
        <v>60651</v>
      </c>
      <c r="C68683" t="s">
        <v>59903</v>
      </c>
      <c r="D68683" s="2">
        <v>43068</v>
      </c>
      <c r="E68683" s="2">
        <v>43068</v>
      </c>
      <c r="F68683">
        <v>0</v>
      </c>
      <c r="G68683">
        <v>0</v>
      </c>
      <c r="H68683" t="s">
        <v>33</v>
      </c>
      <c r="I68683" t="s">
        <v>31</v>
      </c>
      <c r="J68683">
        <v>0</v>
      </c>
      <c r="K68683">
        <v>0</v>
      </c>
      <c r="L68683">
        <v>0</v>
      </c>
      <c r="M68683" s="1">
        <v>0</v>
      </c>
      <c r="N68683">
        <v>102578430</v>
      </c>
      <c r="O68683">
        <v>1015567293</v>
      </c>
      <c r="P68683" t="s">
        <v>60650</v>
      </c>
      <c r="R68683" t="s">
        <v>1034</v>
      </c>
    </row>
    <row r="68684" spans="1:18" x14ac:dyDescent="0.3">
      <c r="A68684">
        <v>1015567319</v>
      </c>
      <c r="B68684" t="s">
        <v>60651</v>
      </c>
      <c r="C68684" t="s">
        <v>59904</v>
      </c>
      <c r="D68684" s="2">
        <v>43068</v>
      </c>
      <c r="E68684" s="2">
        <v>43068</v>
      </c>
      <c r="F68684">
        <v>0</v>
      </c>
      <c r="G68684">
        <v>0</v>
      </c>
      <c r="H68684" t="s">
        <v>33</v>
      </c>
      <c r="I68684" t="s">
        <v>31</v>
      </c>
      <c r="J68684">
        <v>0</v>
      </c>
      <c r="K68684">
        <v>0</v>
      </c>
      <c r="L68684">
        <v>0</v>
      </c>
      <c r="M68684" s="1">
        <v>0</v>
      </c>
      <c r="N68684">
        <v>203967846</v>
      </c>
      <c r="O68684">
        <v>1015567319</v>
      </c>
      <c r="P68684" t="s">
        <v>60650</v>
      </c>
      <c r="R68684" t="s">
        <v>1034</v>
      </c>
    </row>
    <row r="68685" spans="1:18" x14ac:dyDescent="0.3">
      <c r="A68685">
        <v>1015567296</v>
      </c>
      <c r="B68685" t="s">
        <v>60651</v>
      </c>
      <c r="C68685" t="s">
        <v>59905</v>
      </c>
      <c r="D68685" s="2">
        <v>43068</v>
      </c>
      <c r="E68685" s="2">
        <v>43068</v>
      </c>
      <c r="F68685">
        <v>0</v>
      </c>
      <c r="G68685">
        <v>0</v>
      </c>
      <c r="H68685" t="s">
        <v>33</v>
      </c>
      <c r="I68685" t="s">
        <v>31</v>
      </c>
      <c r="J68685">
        <v>0</v>
      </c>
      <c r="K68685">
        <v>0</v>
      </c>
      <c r="L68685">
        <v>0</v>
      </c>
      <c r="M68685" s="1">
        <v>0</v>
      </c>
      <c r="N68685">
        <v>102578419</v>
      </c>
      <c r="O68685">
        <v>1015567296</v>
      </c>
      <c r="P68685" t="s">
        <v>60650</v>
      </c>
      <c r="R68685" t="s">
        <v>1034</v>
      </c>
    </row>
    <row r="68686" spans="1:18" x14ac:dyDescent="0.3">
      <c r="A68686">
        <v>1015567297</v>
      </c>
      <c r="B68686" t="s">
        <v>60651</v>
      </c>
      <c r="C68686" t="s">
        <v>59906</v>
      </c>
      <c r="D68686" s="2">
        <v>43068</v>
      </c>
      <c r="E68686" s="2">
        <v>43068</v>
      </c>
      <c r="F68686">
        <v>0</v>
      </c>
      <c r="G68686">
        <v>0</v>
      </c>
      <c r="H68686" t="s">
        <v>32</v>
      </c>
      <c r="I68686" t="s">
        <v>31</v>
      </c>
      <c r="J68686">
        <v>0</v>
      </c>
      <c r="K68686">
        <v>0</v>
      </c>
      <c r="L68686">
        <v>0</v>
      </c>
      <c r="M68686" s="1">
        <v>0</v>
      </c>
      <c r="N68686">
        <v>101149037</v>
      </c>
      <c r="O68686">
        <v>1015567297</v>
      </c>
      <c r="P68686" t="s">
        <v>60650</v>
      </c>
      <c r="R68686" t="s">
        <v>1034</v>
      </c>
    </row>
    <row r="68687" spans="1:18" x14ac:dyDescent="0.3">
      <c r="A68687">
        <v>1012358441</v>
      </c>
      <c r="B68687" t="s">
        <v>60651</v>
      </c>
      <c r="C68687" t="s">
        <v>9100</v>
      </c>
      <c r="D68687" s="2">
        <v>43068</v>
      </c>
      <c r="E68687" s="2">
        <v>43068</v>
      </c>
      <c r="F68687">
        <v>0</v>
      </c>
      <c r="G68687">
        <v>0</v>
      </c>
      <c r="H68687" t="s">
        <v>33</v>
      </c>
      <c r="I68687" t="s">
        <v>31</v>
      </c>
      <c r="J68687">
        <v>0</v>
      </c>
      <c r="K68687">
        <v>0</v>
      </c>
      <c r="L68687">
        <v>0</v>
      </c>
      <c r="M68687" s="1">
        <v>0</v>
      </c>
      <c r="N68687">
        <v>101338375</v>
      </c>
      <c r="O68687">
        <v>1012358441</v>
      </c>
      <c r="P68687" t="s">
        <v>60650</v>
      </c>
      <c r="R68687" t="s">
        <v>1034</v>
      </c>
    </row>
    <row r="68688" spans="1:18" x14ac:dyDescent="0.3">
      <c r="A68688">
        <v>1015567300</v>
      </c>
      <c r="B68688" t="s">
        <v>60651</v>
      </c>
      <c r="C68688" t="s">
        <v>59907</v>
      </c>
      <c r="D68688" s="2">
        <v>43068</v>
      </c>
      <c r="E68688" s="2">
        <v>43068</v>
      </c>
      <c r="F68688">
        <v>0</v>
      </c>
      <c r="G68688">
        <v>0</v>
      </c>
      <c r="H68688" t="s">
        <v>33</v>
      </c>
      <c r="I68688" t="s">
        <v>31</v>
      </c>
      <c r="J68688">
        <v>0</v>
      </c>
      <c r="K68688">
        <v>0</v>
      </c>
      <c r="L68688">
        <v>0</v>
      </c>
      <c r="M68688" s="1">
        <v>0</v>
      </c>
      <c r="N68688">
        <v>102578452</v>
      </c>
      <c r="O68688">
        <v>1015567300</v>
      </c>
      <c r="P68688" t="s">
        <v>60650</v>
      </c>
      <c r="R68688" t="s">
        <v>1034</v>
      </c>
    </row>
    <row r="68689" spans="1:18" x14ac:dyDescent="0.3">
      <c r="A68689">
        <v>1015567326</v>
      </c>
      <c r="B68689" t="s">
        <v>60651</v>
      </c>
      <c r="C68689" t="s">
        <v>59908</v>
      </c>
      <c r="D68689" s="2">
        <v>43068</v>
      </c>
      <c r="E68689" s="2">
        <v>43068</v>
      </c>
      <c r="F68689">
        <v>0</v>
      </c>
      <c r="G68689">
        <v>0</v>
      </c>
      <c r="H68689" t="s">
        <v>33</v>
      </c>
      <c r="I68689" t="s">
        <v>31</v>
      </c>
      <c r="J68689">
        <v>0</v>
      </c>
      <c r="K68689">
        <v>0</v>
      </c>
      <c r="L68689">
        <v>0</v>
      </c>
      <c r="M68689" s="1">
        <v>0</v>
      </c>
      <c r="N68689">
        <v>102578405</v>
      </c>
      <c r="O68689">
        <v>1015567326</v>
      </c>
      <c r="P68689" t="s">
        <v>60650</v>
      </c>
      <c r="R68689" t="s">
        <v>1034</v>
      </c>
    </row>
    <row r="68690" spans="1:18" x14ac:dyDescent="0.3">
      <c r="A68690">
        <v>1015567405</v>
      </c>
      <c r="B68690" t="s">
        <v>60651</v>
      </c>
      <c r="C68690" t="s">
        <v>57330</v>
      </c>
      <c r="D68690" s="2">
        <v>43068</v>
      </c>
      <c r="E68690" s="2">
        <v>43068</v>
      </c>
      <c r="F68690">
        <v>0</v>
      </c>
      <c r="G68690">
        <v>0</v>
      </c>
      <c r="H68690" t="s">
        <v>32</v>
      </c>
      <c r="I68690" t="s">
        <v>31</v>
      </c>
      <c r="J68690">
        <v>0</v>
      </c>
      <c r="K68690">
        <v>0</v>
      </c>
      <c r="L68690">
        <v>0</v>
      </c>
      <c r="M68690" s="1">
        <v>0</v>
      </c>
      <c r="N68690">
        <v>100054780</v>
      </c>
      <c r="O68690">
        <v>1015567405</v>
      </c>
      <c r="P68690" t="s">
        <v>60650</v>
      </c>
      <c r="R68690" t="s">
        <v>1034</v>
      </c>
    </row>
    <row r="68691" spans="1:18" x14ac:dyDescent="0.3">
      <c r="A68691">
        <v>1015567411</v>
      </c>
      <c r="B68691" t="s">
        <v>60651</v>
      </c>
      <c r="C68691" t="s">
        <v>59909</v>
      </c>
      <c r="D68691" s="2">
        <v>43068</v>
      </c>
      <c r="E68691" s="2">
        <v>43068</v>
      </c>
      <c r="F68691">
        <v>0</v>
      </c>
      <c r="G68691">
        <v>0</v>
      </c>
      <c r="H68691" t="s">
        <v>32</v>
      </c>
      <c r="I68691" t="s">
        <v>31</v>
      </c>
      <c r="J68691">
        <v>0</v>
      </c>
      <c r="K68691">
        <v>0</v>
      </c>
      <c r="L68691">
        <v>0</v>
      </c>
      <c r="M68691" s="1">
        <v>0</v>
      </c>
      <c r="N68691">
        <v>203105014</v>
      </c>
      <c r="O68691">
        <v>1015567411</v>
      </c>
      <c r="P68691" t="s">
        <v>60650</v>
      </c>
      <c r="R68691" t="s">
        <v>1034</v>
      </c>
    </row>
    <row r="68692" spans="1:18" x14ac:dyDescent="0.3">
      <c r="A68692">
        <v>1015567412</v>
      </c>
      <c r="B68692" t="s">
        <v>60651</v>
      </c>
      <c r="C68692" t="s">
        <v>59910</v>
      </c>
      <c r="D68692" s="2">
        <v>43068</v>
      </c>
      <c r="E68692" s="2">
        <v>43068</v>
      </c>
      <c r="F68692">
        <v>0</v>
      </c>
      <c r="G68692">
        <v>0</v>
      </c>
      <c r="H68692" t="s">
        <v>33</v>
      </c>
      <c r="I68692" t="s">
        <v>39</v>
      </c>
      <c r="J68692">
        <v>0</v>
      </c>
      <c r="K68692">
        <v>0</v>
      </c>
      <c r="L68692">
        <v>0</v>
      </c>
      <c r="M68692" s="1">
        <v>0</v>
      </c>
      <c r="N68692">
        <v>102578459</v>
      </c>
      <c r="O68692">
        <v>1015567412</v>
      </c>
      <c r="P68692" t="s">
        <v>60650</v>
      </c>
      <c r="R68692" t="s">
        <v>1034</v>
      </c>
    </row>
    <row r="68693" spans="1:18" x14ac:dyDescent="0.3">
      <c r="A68693">
        <v>1015567338</v>
      </c>
      <c r="B68693" t="s">
        <v>60651</v>
      </c>
      <c r="C68693" t="s">
        <v>59911</v>
      </c>
      <c r="D68693" s="2">
        <v>43068</v>
      </c>
      <c r="E68693" s="2">
        <v>43068</v>
      </c>
      <c r="F68693">
        <v>0</v>
      </c>
      <c r="G68693">
        <v>0</v>
      </c>
      <c r="H68693" t="s">
        <v>32</v>
      </c>
      <c r="I68693" t="s">
        <v>31</v>
      </c>
      <c r="J68693">
        <v>0</v>
      </c>
      <c r="K68693">
        <v>0</v>
      </c>
      <c r="L68693">
        <v>0</v>
      </c>
      <c r="M68693" s="1">
        <v>0</v>
      </c>
      <c r="N68693">
        <v>201630674</v>
      </c>
      <c r="O68693">
        <v>1015567338</v>
      </c>
      <c r="P68693" t="s">
        <v>60650</v>
      </c>
      <c r="R68693" t="s">
        <v>1034</v>
      </c>
    </row>
    <row r="68694" spans="1:18" x14ac:dyDescent="0.3">
      <c r="A68694">
        <v>1015567417</v>
      </c>
      <c r="B68694" t="s">
        <v>60651</v>
      </c>
      <c r="C68694" t="s">
        <v>57330</v>
      </c>
      <c r="D68694" s="2">
        <v>43068</v>
      </c>
      <c r="E68694" s="2">
        <v>43068</v>
      </c>
      <c r="F68694">
        <v>0</v>
      </c>
      <c r="G68694">
        <v>0</v>
      </c>
      <c r="H68694" t="s">
        <v>32</v>
      </c>
      <c r="I68694" t="s">
        <v>31</v>
      </c>
      <c r="J68694">
        <v>0</v>
      </c>
      <c r="K68694">
        <v>0</v>
      </c>
      <c r="L68694">
        <v>0</v>
      </c>
      <c r="M68694" s="1">
        <v>0</v>
      </c>
      <c r="N68694">
        <v>100054780</v>
      </c>
      <c r="O68694">
        <v>1015567417</v>
      </c>
      <c r="P68694" t="s">
        <v>60650</v>
      </c>
      <c r="R68694" t="s">
        <v>1034</v>
      </c>
    </row>
    <row r="68695" spans="1:18" x14ac:dyDescent="0.3">
      <c r="A68695">
        <v>1015567351</v>
      </c>
      <c r="B68695" t="s">
        <v>60651</v>
      </c>
      <c r="C68695" t="s">
        <v>59912</v>
      </c>
      <c r="D68695" s="2">
        <v>43068</v>
      </c>
      <c r="E68695" s="2">
        <v>43068</v>
      </c>
      <c r="F68695">
        <v>0</v>
      </c>
      <c r="G68695">
        <v>0</v>
      </c>
      <c r="H68695" t="s">
        <v>32</v>
      </c>
      <c r="I68695" t="s">
        <v>31</v>
      </c>
      <c r="J68695">
        <v>0</v>
      </c>
      <c r="K68695">
        <v>0</v>
      </c>
      <c r="L68695">
        <v>0</v>
      </c>
      <c r="M68695" s="1">
        <v>0</v>
      </c>
      <c r="N68695">
        <v>200878041</v>
      </c>
      <c r="O68695">
        <v>1015567351</v>
      </c>
      <c r="P68695" t="s">
        <v>60650</v>
      </c>
      <c r="R68695" t="s">
        <v>1034</v>
      </c>
    </row>
    <row r="68696" spans="1:18" x14ac:dyDescent="0.3">
      <c r="A68696">
        <v>1015567427</v>
      </c>
      <c r="B68696" t="s">
        <v>60651</v>
      </c>
      <c r="C68696" t="s">
        <v>59913</v>
      </c>
      <c r="D68696" s="2">
        <v>43068</v>
      </c>
      <c r="E68696" s="2">
        <v>43068</v>
      </c>
      <c r="F68696">
        <v>0</v>
      </c>
      <c r="G68696">
        <v>0</v>
      </c>
      <c r="H68696" t="s">
        <v>32</v>
      </c>
      <c r="I68696" t="s">
        <v>31</v>
      </c>
      <c r="J68696">
        <v>0</v>
      </c>
      <c r="K68696">
        <v>0</v>
      </c>
      <c r="L68696">
        <v>0</v>
      </c>
      <c r="M68696" s="1">
        <v>0</v>
      </c>
      <c r="N68696">
        <v>102578473</v>
      </c>
      <c r="O68696">
        <v>1015567427</v>
      </c>
      <c r="P68696" t="s">
        <v>60650</v>
      </c>
      <c r="R68696" t="s">
        <v>1034</v>
      </c>
    </row>
    <row r="68697" spans="1:18" x14ac:dyDescent="0.3">
      <c r="A68697">
        <v>1015567356</v>
      </c>
      <c r="B68697" t="s">
        <v>60651</v>
      </c>
      <c r="C68697" t="s">
        <v>59914</v>
      </c>
      <c r="D68697" s="2">
        <v>43068</v>
      </c>
      <c r="E68697" s="2">
        <v>43068</v>
      </c>
      <c r="F68697">
        <v>0</v>
      </c>
      <c r="G68697">
        <v>0</v>
      </c>
      <c r="H68697" t="s">
        <v>33</v>
      </c>
      <c r="I68697" t="s">
        <v>31</v>
      </c>
      <c r="J68697">
        <v>0</v>
      </c>
      <c r="K68697">
        <v>0</v>
      </c>
      <c r="L68697">
        <v>0</v>
      </c>
      <c r="M68697" s="1">
        <v>0</v>
      </c>
      <c r="N68697">
        <v>100260939</v>
      </c>
      <c r="O68697">
        <v>1015567356</v>
      </c>
      <c r="P68697" t="s">
        <v>60650</v>
      </c>
      <c r="R68697" t="s">
        <v>1034</v>
      </c>
    </row>
    <row r="68698" spans="1:18" x14ac:dyDescent="0.3">
      <c r="A68698">
        <v>1015567432</v>
      </c>
      <c r="B68698" t="s">
        <v>60651</v>
      </c>
      <c r="C68698" t="s">
        <v>57330</v>
      </c>
      <c r="D68698" s="2">
        <v>43068</v>
      </c>
      <c r="E68698" s="2">
        <v>43068</v>
      </c>
      <c r="F68698">
        <v>0</v>
      </c>
      <c r="G68698">
        <v>0</v>
      </c>
      <c r="H68698" t="s">
        <v>32</v>
      </c>
      <c r="I68698" t="s">
        <v>31</v>
      </c>
      <c r="J68698">
        <v>0</v>
      </c>
      <c r="K68698">
        <v>0</v>
      </c>
      <c r="L68698">
        <v>0</v>
      </c>
      <c r="M68698" s="1">
        <v>0</v>
      </c>
      <c r="N68698">
        <v>100054780</v>
      </c>
      <c r="O68698">
        <v>1015567432</v>
      </c>
      <c r="P68698" t="s">
        <v>60650</v>
      </c>
      <c r="R68698" t="s">
        <v>1034</v>
      </c>
    </row>
    <row r="68699" spans="1:18" x14ac:dyDescent="0.3">
      <c r="A68699">
        <v>1015567370</v>
      </c>
      <c r="B68699" t="s">
        <v>60651</v>
      </c>
      <c r="C68699" t="s">
        <v>25932</v>
      </c>
      <c r="D68699" s="2">
        <v>43068</v>
      </c>
      <c r="E68699" s="2">
        <v>43068</v>
      </c>
      <c r="F68699">
        <v>0</v>
      </c>
      <c r="G68699">
        <v>0</v>
      </c>
      <c r="H68699" t="s">
        <v>33</v>
      </c>
      <c r="I68699" t="s">
        <v>31</v>
      </c>
      <c r="J68699">
        <v>0</v>
      </c>
      <c r="K68699">
        <v>0</v>
      </c>
      <c r="L68699">
        <v>0</v>
      </c>
      <c r="M68699" s="1">
        <v>0</v>
      </c>
      <c r="N68699">
        <v>102041016</v>
      </c>
      <c r="O68699">
        <v>1015567370</v>
      </c>
      <c r="P68699" t="s">
        <v>60650</v>
      </c>
      <c r="R68699" t="s">
        <v>1034</v>
      </c>
    </row>
    <row r="68700" spans="1:18" x14ac:dyDescent="0.3">
      <c r="A68700">
        <v>1015567373</v>
      </c>
      <c r="B68700" t="s">
        <v>60651</v>
      </c>
      <c r="C68700" t="s">
        <v>59915</v>
      </c>
      <c r="D68700" s="2">
        <v>43068</v>
      </c>
      <c r="E68700" s="2">
        <v>43068</v>
      </c>
      <c r="F68700">
        <v>0</v>
      </c>
      <c r="G68700">
        <v>0</v>
      </c>
      <c r="H68700" t="s">
        <v>33</v>
      </c>
      <c r="I68700" t="s">
        <v>31</v>
      </c>
      <c r="J68700">
        <v>0</v>
      </c>
      <c r="K68700">
        <v>0</v>
      </c>
      <c r="L68700">
        <v>0</v>
      </c>
      <c r="M68700" s="1">
        <v>0</v>
      </c>
      <c r="N68700">
        <v>102578486</v>
      </c>
      <c r="O68700">
        <v>1015567373</v>
      </c>
      <c r="P68700" t="s">
        <v>60650</v>
      </c>
      <c r="R68700" t="s">
        <v>1034</v>
      </c>
    </row>
    <row r="68701" spans="1:18" x14ac:dyDescent="0.3">
      <c r="A68701">
        <v>1015567448</v>
      </c>
      <c r="B68701" t="s">
        <v>60651</v>
      </c>
      <c r="C68701" t="s">
        <v>59916</v>
      </c>
      <c r="D68701" s="2">
        <v>43068</v>
      </c>
      <c r="E68701" s="2">
        <v>43068</v>
      </c>
      <c r="F68701">
        <v>0</v>
      </c>
      <c r="G68701">
        <v>0</v>
      </c>
      <c r="H68701" t="s">
        <v>33</v>
      </c>
      <c r="I68701" t="s">
        <v>31</v>
      </c>
      <c r="J68701">
        <v>0</v>
      </c>
      <c r="K68701">
        <v>0</v>
      </c>
      <c r="L68701">
        <v>0</v>
      </c>
      <c r="M68701" s="1">
        <v>0</v>
      </c>
      <c r="N68701">
        <v>102578475</v>
      </c>
      <c r="O68701">
        <v>1015567448</v>
      </c>
      <c r="P68701" t="s">
        <v>60650</v>
      </c>
      <c r="R68701" t="s">
        <v>1034</v>
      </c>
    </row>
    <row r="68702" spans="1:18" x14ac:dyDescent="0.3">
      <c r="A68702">
        <v>1015567375</v>
      </c>
      <c r="B68702" t="s">
        <v>60651</v>
      </c>
      <c r="C68702" t="s">
        <v>13955</v>
      </c>
      <c r="D68702" s="2">
        <v>43068</v>
      </c>
      <c r="E68702" s="2">
        <v>43068</v>
      </c>
      <c r="F68702">
        <v>0</v>
      </c>
      <c r="G68702">
        <v>0</v>
      </c>
      <c r="H68702" t="s">
        <v>33</v>
      </c>
      <c r="I68702" t="s">
        <v>31</v>
      </c>
      <c r="J68702">
        <v>0</v>
      </c>
      <c r="K68702">
        <v>0</v>
      </c>
      <c r="L68702">
        <v>0</v>
      </c>
      <c r="M68702" s="1">
        <v>0</v>
      </c>
      <c r="N68702">
        <v>100378667</v>
      </c>
      <c r="O68702">
        <v>1015567375</v>
      </c>
      <c r="P68702" t="s">
        <v>60650</v>
      </c>
      <c r="R68702" t="s">
        <v>1034</v>
      </c>
    </row>
    <row r="68703" spans="1:18" x14ac:dyDescent="0.3">
      <c r="A68703">
        <v>1015567377</v>
      </c>
      <c r="B68703" t="s">
        <v>60651</v>
      </c>
      <c r="C68703" t="s">
        <v>59917</v>
      </c>
      <c r="D68703" s="2">
        <v>43068</v>
      </c>
      <c r="E68703" s="2">
        <v>43068</v>
      </c>
      <c r="F68703">
        <v>0</v>
      </c>
      <c r="G68703">
        <v>0</v>
      </c>
      <c r="H68703" t="s">
        <v>33</v>
      </c>
      <c r="I68703" t="s">
        <v>31</v>
      </c>
      <c r="J68703">
        <v>0</v>
      </c>
      <c r="K68703">
        <v>0</v>
      </c>
      <c r="L68703">
        <v>0</v>
      </c>
      <c r="M68703" s="1">
        <v>0</v>
      </c>
      <c r="N68703">
        <v>102578511</v>
      </c>
      <c r="O68703">
        <v>1015567377</v>
      </c>
      <c r="P68703" t="s">
        <v>60650</v>
      </c>
      <c r="R68703" t="s">
        <v>1034</v>
      </c>
    </row>
    <row r="68704" spans="1:18" x14ac:dyDescent="0.3">
      <c r="A68704">
        <v>1015567392</v>
      </c>
      <c r="B68704" t="s">
        <v>60651</v>
      </c>
      <c r="C68704" t="s">
        <v>59918</v>
      </c>
      <c r="D68704" s="2">
        <v>43068</v>
      </c>
      <c r="E68704" s="2">
        <v>43068</v>
      </c>
      <c r="F68704">
        <v>0</v>
      </c>
      <c r="G68704">
        <v>0</v>
      </c>
      <c r="H68704" t="s">
        <v>33</v>
      </c>
      <c r="I68704" t="s">
        <v>31</v>
      </c>
      <c r="J68704">
        <v>0</v>
      </c>
      <c r="K68704">
        <v>0</v>
      </c>
      <c r="L68704">
        <v>0</v>
      </c>
      <c r="M68704" s="1">
        <v>0</v>
      </c>
      <c r="N68704">
        <v>100338527</v>
      </c>
      <c r="O68704">
        <v>1015567392</v>
      </c>
      <c r="P68704" t="s">
        <v>60650</v>
      </c>
      <c r="R68704" t="s">
        <v>1034</v>
      </c>
    </row>
    <row r="68705" spans="1:18" x14ac:dyDescent="0.3">
      <c r="A68705">
        <v>1015567467</v>
      </c>
      <c r="B68705" t="s">
        <v>60651</v>
      </c>
      <c r="C68705" t="s">
        <v>59919</v>
      </c>
      <c r="D68705" s="2">
        <v>43068</v>
      </c>
      <c r="E68705" s="2">
        <v>43068</v>
      </c>
      <c r="F68705">
        <v>0</v>
      </c>
      <c r="G68705">
        <v>0</v>
      </c>
      <c r="H68705" t="s">
        <v>33</v>
      </c>
      <c r="I68705" t="s">
        <v>31</v>
      </c>
      <c r="J68705">
        <v>0</v>
      </c>
      <c r="K68705">
        <v>0</v>
      </c>
      <c r="L68705">
        <v>0</v>
      </c>
      <c r="M68705" s="1">
        <v>0</v>
      </c>
      <c r="N68705">
        <v>102578504</v>
      </c>
      <c r="O68705">
        <v>1015567467</v>
      </c>
      <c r="P68705" t="s">
        <v>60650</v>
      </c>
      <c r="R68705" t="s">
        <v>1034</v>
      </c>
    </row>
    <row r="68706" spans="1:18" x14ac:dyDescent="0.3">
      <c r="A68706">
        <v>1015567470</v>
      </c>
      <c r="B68706" t="s">
        <v>60651</v>
      </c>
      <c r="C68706" t="s">
        <v>59920</v>
      </c>
      <c r="D68706" s="2">
        <v>43068</v>
      </c>
      <c r="E68706" s="2">
        <v>43068</v>
      </c>
      <c r="F68706">
        <v>0</v>
      </c>
      <c r="G68706">
        <v>0</v>
      </c>
      <c r="H68706" t="s">
        <v>30</v>
      </c>
      <c r="I68706" t="s">
        <v>31</v>
      </c>
      <c r="J68706">
        <v>0</v>
      </c>
      <c r="K68706">
        <v>0</v>
      </c>
      <c r="L68706">
        <v>0</v>
      </c>
      <c r="M68706" s="1">
        <v>0</v>
      </c>
      <c r="N68706">
        <v>200182475</v>
      </c>
      <c r="O68706">
        <v>1015567470</v>
      </c>
      <c r="P68706" t="s">
        <v>60650</v>
      </c>
      <c r="R68706" t="s">
        <v>1034</v>
      </c>
    </row>
    <row r="68707" spans="1:18" x14ac:dyDescent="0.3">
      <c r="A68707">
        <v>1015567399</v>
      </c>
      <c r="B68707" t="s">
        <v>60651</v>
      </c>
      <c r="C68707" t="s">
        <v>59921</v>
      </c>
      <c r="D68707" s="2">
        <v>43068</v>
      </c>
      <c r="E68707" s="2">
        <v>43068</v>
      </c>
      <c r="F68707">
        <v>0</v>
      </c>
      <c r="G68707">
        <v>0</v>
      </c>
      <c r="H68707" t="s">
        <v>33</v>
      </c>
      <c r="I68707" t="s">
        <v>31</v>
      </c>
      <c r="J68707">
        <v>0</v>
      </c>
      <c r="K68707">
        <v>0</v>
      </c>
      <c r="L68707">
        <v>0</v>
      </c>
      <c r="M68707" s="1">
        <v>0</v>
      </c>
      <c r="N68707">
        <v>102302903</v>
      </c>
      <c r="O68707">
        <v>1015567399</v>
      </c>
      <c r="P68707" t="s">
        <v>60650</v>
      </c>
      <c r="R68707" t="s">
        <v>1034</v>
      </c>
    </row>
    <row r="68708" spans="1:18" x14ac:dyDescent="0.3">
      <c r="A68708">
        <v>1015567472</v>
      </c>
      <c r="B68708" t="s">
        <v>60651</v>
      </c>
      <c r="C68708" t="s">
        <v>59922</v>
      </c>
      <c r="D68708" s="2">
        <v>43068</v>
      </c>
      <c r="E68708" s="2">
        <v>43068</v>
      </c>
      <c r="F68708">
        <v>0</v>
      </c>
      <c r="G68708">
        <v>0</v>
      </c>
      <c r="H68708" t="s">
        <v>33</v>
      </c>
      <c r="I68708" t="s">
        <v>31</v>
      </c>
      <c r="J68708">
        <v>0</v>
      </c>
      <c r="K68708">
        <v>0</v>
      </c>
      <c r="L68708">
        <v>0</v>
      </c>
      <c r="M68708" s="1">
        <v>0</v>
      </c>
      <c r="N68708">
        <v>202612934</v>
      </c>
      <c r="O68708">
        <v>1015567472</v>
      </c>
      <c r="P68708" t="s">
        <v>60650</v>
      </c>
      <c r="R68708" t="s">
        <v>1034</v>
      </c>
    </row>
    <row r="68709" spans="1:18" x14ac:dyDescent="0.3">
      <c r="A68709">
        <v>1015567478</v>
      </c>
      <c r="B68709" t="s">
        <v>60651</v>
      </c>
      <c r="C68709" t="s">
        <v>57330</v>
      </c>
      <c r="D68709" s="2">
        <v>43068</v>
      </c>
      <c r="E68709" s="2">
        <v>43068</v>
      </c>
      <c r="F68709">
        <v>0</v>
      </c>
      <c r="G68709">
        <v>0</v>
      </c>
      <c r="H68709" t="s">
        <v>32</v>
      </c>
      <c r="I68709" t="s">
        <v>31</v>
      </c>
      <c r="J68709">
        <v>0</v>
      </c>
      <c r="K68709">
        <v>0</v>
      </c>
      <c r="L68709">
        <v>0</v>
      </c>
      <c r="M68709" s="1">
        <v>0</v>
      </c>
      <c r="N68709">
        <v>100054780</v>
      </c>
      <c r="O68709">
        <v>1015567478</v>
      </c>
      <c r="P68709" t="s">
        <v>60650</v>
      </c>
      <c r="R68709" t="s">
        <v>1034</v>
      </c>
    </row>
    <row r="68710" spans="1:18" x14ac:dyDescent="0.3">
      <c r="A68710">
        <v>1015567480</v>
      </c>
      <c r="B68710" t="s">
        <v>60651</v>
      </c>
      <c r="C68710" t="s">
        <v>59923</v>
      </c>
      <c r="D68710" s="2">
        <v>43068</v>
      </c>
      <c r="E68710" s="2">
        <v>43068</v>
      </c>
      <c r="F68710">
        <v>0</v>
      </c>
      <c r="G68710">
        <v>0</v>
      </c>
      <c r="H68710" t="s">
        <v>33</v>
      </c>
      <c r="I68710" t="s">
        <v>36</v>
      </c>
      <c r="J68710">
        <v>0</v>
      </c>
      <c r="K68710">
        <v>0</v>
      </c>
      <c r="L68710">
        <v>0</v>
      </c>
      <c r="M68710" s="1">
        <v>0</v>
      </c>
      <c r="N68710">
        <v>102578506</v>
      </c>
      <c r="O68710">
        <v>1015567480</v>
      </c>
      <c r="P68710" t="s">
        <v>60650</v>
      </c>
      <c r="R68710" t="s">
        <v>1034</v>
      </c>
    </row>
    <row r="68711" spans="1:18" x14ac:dyDescent="0.3">
      <c r="A68711">
        <v>1015567504</v>
      </c>
      <c r="B68711" t="s">
        <v>60651</v>
      </c>
      <c r="C68711" t="s">
        <v>59924</v>
      </c>
      <c r="D68711" s="2">
        <v>43068</v>
      </c>
      <c r="E68711" s="2">
        <v>43068</v>
      </c>
      <c r="F68711">
        <v>0</v>
      </c>
      <c r="G68711">
        <v>0</v>
      </c>
      <c r="H68711" t="s">
        <v>33</v>
      </c>
      <c r="I68711" t="s">
        <v>31</v>
      </c>
      <c r="J68711">
        <v>0</v>
      </c>
      <c r="K68711">
        <v>0</v>
      </c>
      <c r="L68711">
        <v>0</v>
      </c>
      <c r="M68711" s="1">
        <v>0</v>
      </c>
      <c r="N68711">
        <v>102578516</v>
      </c>
      <c r="O68711">
        <v>1015567504</v>
      </c>
      <c r="P68711" t="s">
        <v>60650</v>
      </c>
      <c r="R68711" t="s">
        <v>1034</v>
      </c>
    </row>
    <row r="68712" spans="1:18" x14ac:dyDescent="0.3">
      <c r="A68712">
        <v>1015567486</v>
      </c>
      <c r="B68712" t="s">
        <v>60651</v>
      </c>
      <c r="C68712" t="s">
        <v>59925</v>
      </c>
      <c r="D68712" s="2">
        <v>43068</v>
      </c>
      <c r="E68712" s="2">
        <v>43068</v>
      </c>
      <c r="F68712">
        <v>0</v>
      </c>
      <c r="G68712">
        <v>0</v>
      </c>
      <c r="H68712" t="s">
        <v>33</v>
      </c>
      <c r="I68712" t="s">
        <v>31</v>
      </c>
      <c r="J68712">
        <v>0</v>
      </c>
      <c r="K68712">
        <v>0</v>
      </c>
      <c r="L68712">
        <v>0</v>
      </c>
      <c r="M68712" s="1">
        <v>0</v>
      </c>
      <c r="N68712">
        <v>202384822</v>
      </c>
      <c r="O68712">
        <v>1015567486</v>
      </c>
      <c r="P68712" t="s">
        <v>60650</v>
      </c>
      <c r="R68712" t="s">
        <v>1034</v>
      </c>
    </row>
    <row r="68713" spans="1:18" x14ac:dyDescent="0.3">
      <c r="A68713">
        <v>1015567512</v>
      </c>
      <c r="B68713" t="s">
        <v>60651</v>
      </c>
      <c r="C68713" t="s">
        <v>59926</v>
      </c>
      <c r="D68713" s="2">
        <v>43068</v>
      </c>
      <c r="E68713" s="2">
        <v>43068</v>
      </c>
      <c r="F68713">
        <v>0</v>
      </c>
      <c r="G68713">
        <v>0</v>
      </c>
      <c r="H68713" t="s">
        <v>33</v>
      </c>
      <c r="I68713" t="s">
        <v>31</v>
      </c>
      <c r="J68713">
        <v>0</v>
      </c>
      <c r="K68713">
        <v>0</v>
      </c>
      <c r="L68713">
        <v>0</v>
      </c>
      <c r="M68713" s="1">
        <v>0</v>
      </c>
      <c r="N68713">
        <v>202988257</v>
      </c>
      <c r="O68713">
        <v>1015567512</v>
      </c>
      <c r="P68713" t="s">
        <v>60650</v>
      </c>
      <c r="R68713" t="s">
        <v>1034</v>
      </c>
    </row>
    <row r="68714" spans="1:18" x14ac:dyDescent="0.3">
      <c r="A68714">
        <v>1015567490</v>
      </c>
      <c r="B68714" t="s">
        <v>60651</v>
      </c>
      <c r="C68714" t="s">
        <v>57330</v>
      </c>
      <c r="D68714" s="2">
        <v>43068</v>
      </c>
      <c r="E68714" s="2">
        <v>43068</v>
      </c>
      <c r="F68714">
        <v>0</v>
      </c>
      <c r="G68714">
        <v>0</v>
      </c>
      <c r="H68714" t="s">
        <v>32</v>
      </c>
      <c r="I68714" t="s">
        <v>31</v>
      </c>
      <c r="J68714">
        <v>0</v>
      </c>
      <c r="K68714">
        <v>0</v>
      </c>
      <c r="L68714">
        <v>0</v>
      </c>
      <c r="M68714" s="1">
        <v>0</v>
      </c>
      <c r="N68714">
        <v>100054780</v>
      </c>
      <c r="O68714">
        <v>1015567490</v>
      </c>
      <c r="P68714" t="s">
        <v>60650</v>
      </c>
      <c r="R68714" t="s">
        <v>1034</v>
      </c>
    </row>
    <row r="68715" spans="1:18" x14ac:dyDescent="0.3">
      <c r="A68715">
        <v>1015567517</v>
      </c>
      <c r="B68715" t="s">
        <v>60651</v>
      </c>
      <c r="C68715" t="s">
        <v>59927</v>
      </c>
      <c r="D68715" s="2">
        <v>43068</v>
      </c>
      <c r="E68715" s="2">
        <v>43068</v>
      </c>
      <c r="F68715">
        <v>0</v>
      </c>
      <c r="G68715">
        <v>0</v>
      </c>
      <c r="H68715" t="s">
        <v>32</v>
      </c>
      <c r="I68715" t="s">
        <v>31</v>
      </c>
      <c r="J68715">
        <v>0</v>
      </c>
      <c r="K68715">
        <v>0</v>
      </c>
      <c r="L68715">
        <v>0</v>
      </c>
      <c r="M68715" s="1">
        <v>0</v>
      </c>
      <c r="N68715">
        <v>102298943</v>
      </c>
      <c r="O68715">
        <v>1015567517</v>
      </c>
      <c r="P68715" t="s">
        <v>60650</v>
      </c>
      <c r="R68715" t="s">
        <v>1034</v>
      </c>
    </row>
    <row r="68716" spans="1:18" x14ac:dyDescent="0.3">
      <c r="A68716">
        <v>1015567522</v>
      </c>
      <c r="B68716" t="s">
        <v>60651</v>
      </c>
      <c r="C68716" t="s">
        <v>59928</v>
      </c>
      <c r="D68716" s="2">
        <v>43068</v>
      </c>
      <c r="E68716" s="2">
        <v>43068</v>
      </c>
      <c r="F68716">
        <v>0</v>
      </c>
      <c r="G68716">
        <v>0</v>
      </c>
      <c r="H68716" t="s">
        <v>33</v>
      </c>
      <c r="I68716" t="s">
        <v>31</v>
      </c>
      <c r="J68716">
        <v>0</v>
      </c>
      <c r="K68716">
        <v>0</v>
      </c>
      <c r="L68716">
        <v>0</v>
      </c>
      <c r="M68716" s="1">
        <v>0</v>
      </c>
      <c r="N68716">
        <v>101206252</v>
      </c>
      <c r="O68716">
        <v>1015567522</v>
      </c>
      <c r="P68716" t="s">
        <v>60650</v>
      </c>
      <c r="R68716" t="s">
        <v>1034</v>
      </c>
    </row>
    <row r="68717" spans="1:18" x14ac:dyDescent="0.3">
      <c r="A68717">
        <v>1014689813</v>
      </c>
      <c r="B68717" t="s">
        <v>60651</v>
      </c>
      <c r="C68717" t="s">
        <v>14946</v>
      </c>
      <c r="D68717" s="2">
        <v>43068</v>
      </c>
      <c r="E68717" s="2">
        <v>43068</v>
      </c>
      <c r="F68717">
        <v>0</v>
      </c>
      <c r="G68717">
        <v>0</v>
      </c>
      <c r="H68717" t="s">
        <v>33</v>
      </c>
      <c r="I68717" t="s">
        <v>31</v>
      </c>
      <c r="J68717">
        <v>0</v>
      </c>
      <c r="K68717">
        <v>0</v>
      </c>
      <c r="L68717">
        <v>0</v>
      </c>
      <c r="M68717" s="1">
        <v>0</v>
      </c>
      <c r="N68717">
        <v>102283716</v>
      </c>
      <c r="O68717">
        <v>1014689813</v>
      </c>
      <c r="P68717" t="s">
        <v>60650</v>
      </c>
      <c r="R68717" t="s">
        <v>1034</v>
      </c>
    </row>
    <row r="68718" spans="1:18" x14ac:dyDescent="0.3">
      <c r="A68718">
        <v>1015567500</v>
      </c>
      <c r="B68718" t="s">
        <v>60651</v>
      </c>
      <c r="C68718" t="s">
        <v>59929</v>
      </c>
      <c r="D68718" s="2">
        <v>43068</v>
      </c>
      <c r="E68718" s="2">
        <v>43068</v>
      </c>
      <c r="F68718">
        <v>0</v>
      </c>
      <c r="G68718">
        <v>0</v>
      </c>
      <c r="H68718" t="s">
        <v>33</v>
      </c>
      <c r="I68718" t="s">
        <v>31</v>
      </c>
      <c r="J68718">
        <v>0</v>
      </c>
      <c r="K68718">
        <v>0</v>
      </c>
      <c r="L68718">
        <v>0</v>
      </c>
      <c r="M68718" s="1">
        <v>0</v>
      </c>
      <c r="N68718">
        <v>100575892</v>
      </c>
      <c r="O68718">
        <v>1015567500</v>
      </c>
      <c r="P68718" t="s">
        <v>60650</v>
      </c>
      <c r="R68718" t="s">
        <v>1034</v>
      </c>
    </row>
    <row r="68719" spans="1:18" x14ac:dyDescent="0.3">
      <c r="A68719">
        <v>1015567499</v>
      </c>
      <c r="B68719" t="s">
        <v>60651</v>
      </c>
      <c r="C68719" t="s">
        <v>59930</v>
      </c>
      <c r="D68719" s="2">
        <v>43068</v>
      </c>
      <c r="E68719" s="2">
        <v>43068</v>
      </c>
      <c r="F68719">
        <v>0</v>
      </c>
      <c r="G68719">
        <v>0</v>
      </c>
      <c r="H68719" t="s">
        <v>33</v>
      </c>
      <c r="I68719" t="s">
        <v>31</v>
      </c>
      <c r="J68719">
        <v>0</v>
      </c>
      <c r="K68719">
        <v>0</v>
      </c>
      <c r="L68719">
        <v>0</v>
      </c>
      <c r="M68719" s="1">
        <v>0</v>
      </c>
      <c r="N68719">
        <v>102578542</v>
      </c>
      <c r="O68719">
        <v>1015567499</v>
      </c>
      <c r="P68719" t="s">
        <v>60650</v>
      </c>
      <c r="R68719" t="s">
        <v>1034</v>
      </c>
    </row>
    <row r="68720" spans="1:18" x14ac:dyDescent="0.3">
      <c r="A68720">
        <v>1015567601</v>
      </c>
      <c r="B68720" t="s">
        <v>60651</v>
      </c>
      <c r="C68720" t="s">
        <v>59931</v>
      </c>
      <c r="D68720" s="2">
        <v>43068</v>
      </c>
      <c r="E68720" s="2">
        <v>43068</v>
      </c>
      <c r="F68720">
        <v>0</v>
      </c>
      <c r="G68720">
        <v>0</v>
      </c>
      <c r="H68720" t="s">
        <v>33</v>
      </c>
      <c r="I68720" t="s">
        <v>31</v>
      </c>
      <c r="J68720">
        <v>0</v>
      </c>
      <c r="K68720">
        <v>0</v>
      </c>
      <c r="L68720">
        <v>0</v>
      </c>
      <c r="M68720" s="1">
        <v>0</v>
      </c>
      <c r="N68720">
        <v>202604681</v>
      </c>
      <c r="O68720">
        <v>1015567601</v>
      </c>
      <c r="P68720" t="s">
        <v>60650</v>
      </c>
      <c r="R68720" t="s">
        <v>1034</v>
      </c>
    </row>
    <row r="68721" spans="1:18" x14ac:dyDescent="0.3">
      <c r="A68721">
        <v>1015567524</v>
      </c>
      <c r="B68721" t="s">
        <v>60651</v>
      </c>
      <c r="C68721" t="s">
        <v>59932</v>
      </c>
      <c r="D68721" s="2">
        <v>43068</v>
      </c>
      <c r="E68721" s="2">
        <v>43068</v>
      </c>
      <c r="F68721">
        <v>0</v>
      </c>
      <c r="G68721">
        <v>0</v>
      </c>
      <c r="H68721" t="s">
        <v>32</v>
      </c>
      <c r="I68721" t="s">
        <v>31</v>
      </c>
      <c r="J68721">
        <v>0</v>
      </c>
      <c r="K68721">
        <v>0</v>
      </c>
      <c r="L68721">
        <v>0</v>
      </c>
      <c r="M68721" s="1">
        <v>0</v>
      </c>
      <c r="N68721">
        <v>102577641</v>
      </c>
      <c r="O68721">
        <v>1015567524</v>
      </c>
      <c r="P68721" t="s">
        <v>60650</v>
      </c>
      <c r="R68721" t="s">
        <v>1034</v>
      </c>
    </row>
    <row r="68722" spans="1:18" x14ac:dyDescent="0.3">
      <c r="A68722">
        <v>1015567608</v>
      </c>
      <c r="B68722" t="s">
        <v>60651</v>
      </c>
      <c r="C68722" t="s">
        <v>59933</v>
      </c>
      <c r="D68722" s="2">
        <v>43068</v>
      </c>
      <c r="E68722" s="2">
        <v>43068</v>
      </c>
      <c r="F68722">
        <v>0</v>
      </c>
      <c r="G68722">
        <v>0</v>
      </c>
      <c r="H68722" t="s">
        <v>33</v>
      </c>
      <c r="I68722" t="s">
        <v>31</v>
      </c>
      <c r="J68722">
        <v>0</v>
      </c>
      <c r="K68722">
        <v>0</v>
      </c>
      <c r="L68722">
        <v>0</v>
      </c>
      <c r="M68722" s="1">
        <v>0</v>
      </c>
      <c r="N68722">
        <v>102578545</v>
      </c>
      <c r="O68722">
        <v>1015567608</v>
      </c>
      <c r="P68722" t="s">
        <v>60650</v>
      </c>
      <c r="R68722" t="s">
        <v>1034</v>
      </c>
    </row>
    <row r="68723" spans="1:18" x14ac:dyDescent="0.3">
      <c r="A68723">
        <v>1015567604</v>
      </c>
      <c r="B68723" t="s">
        <v>60651</v>
      </c>
      <c r="C68723" t="s">
        <v>59934</v>
      </c>
      <c r="D68723" s="2">
        <v>43068</v>
      </c>
      <c r="E68723" s="2">
        <v>43068</v>
      </c>
      <c r="F68723">
        <v>0</v>
      </c>
      <c r="G68723">
        <v>0</v>
      </c>
      <c r="H68723" t="s">
        <v>33</v>
      </c>
      <c r="I68723" t="s">
        <v>31</v>
      </c>
      <c r="J68723">
        <v>0</v>
      </c>
      <c r="K68723">
        <v>0</v>
      </c>
      <c r="L68723">
        <v>0</v>
      </c>
      <c r="M68723" s="1">
        <v>0</v>
      </c>
      <c r="N68723">
        <v>102578543</v>
      </c>
      <c r="O68723">
        <v>1015567604</v>
      </c>
      <c r="P68723" t="s">
        <v>60650</v>
      </c>
      <c r="R68723" t="s">
        <v>1034</v>
      </c>
    </row>
    <row r="68724" spans="1:18" x14ac:dyDescent="0.3">
      <c r="A68724">
        <v>1015567613</v>
      </c>
      <c r="B68724" t="s">
        <v>60651</v>
      </c>
      <c r="C68724" t="s">
        <v>59935</v>
      </c>
      <c r="D68724" s="2">
        <v>43068</v>
      </c>
      <c r="E68724" s="2">
        <v>43068</v>
      </c>
      <c r="F68724">
        <v>0</v>
      </c>
      <c r="G68724">
        <v>0</v>
      </c>
      <c r="H68724" t="s">
        <v>33</v>
      </c>
      <c r="I68724" t="s">
        <v>31</v>
      </c>
      <c r="J68724">
        <v>0</v>
      </c>
      <c r="K68724">
        <v>0</v>
      </c>
      <c r="L68724">
        <v>0</v>
      </c>
      <c r="M68724" s="1">
        <v>0</v>
      </c>
      <c r="N68724">
        <v>102578547</v>
      </c>
      <c r="O68724">
        <v>1015567613</v>
      </c>
      <c r="P68724" t="s">
        <v>60650</v>
      </c>
      <c r="R68724" t="s">
        <v>1034</v>
      </c>
    </row>
    <row r="68725" spans="1:18" x14ac:dyDescent="0.3">
      <c r="A68725">
        <v>1015567542</v>
      </c>
      <c r="B68725" t="s">
        <v>60651</v>
      </c>
      <c r="C68725" t="s">
        <v>59936</v>
      </c>
      <c r="D68725" s="2">
        <v>43068</v>
      </c>
      <c r="E68725" s="2">
        <v>43068</v>
      </c>
      <c r="F68725">
        <v>0</v>
      </c>
      <c r="G68725">
        <v>0</v>
      </c>
      <c r="H68725" t="s">
        <v>33</v>
      </c>
      <c r="I68725" t="s">
        <v>37</v>
      </c>
      <c r="J68725">
        <v>0</v>
      </c>
      <c r="K68725">
        <v>0</v>
      </c>
      <c r="L68725">
        <v>0</v>
      </c>
      <c r="M68725" s="1">
        <v>0</v>
      </c>
      <c r="N68725">
        <v>102578554</v>
      </c>
      <c r="O68725">
        <v>1015567542</v>
      </c>
      <c r="P68725" t="s">
        <v>60650</v>
      </c>
      <c r="R68725" t="s">
        <v>1034</v>
      </c>
    </row>
    <row r="68726" spans="1:18" x14ac:dyDescent="0.3">
      <c r="A68726">
        <v>1015567626</v>
      </c>
      <c r="B68726" t="s">
        <v>60651</v>
      </c>
      <c r="C68726" t="s">
        <v>59937</v>
      </c>
      <c r="D68726" s="2">
        <v>43068</v>
      </c>
      <c r="E68726" s="2">
        <v>43068</v>
      </c>
      <c r="F68726">
        <v>0</v>
      </c>
      <c r="G68726">
        <v>0</v>
      </c>
      <c r="H68726" t="s">
        <v>32</v>
      </c>
      <c r="I68726" t="s">
        <v>31</v>
      </c>
      <c r="J68726">
        <v>0</v>
      </c>
      <c r="K68726">
        <v>0</v>
      </c>
      <c r="L68726">
        <v>0</v>
      </c>
      <c r="M68726" s="1">
        <v>0</v>
      </c>
      <c r="N68726">
        <v>202954754</v>
      </c>
      <c r="O68726">
        <v>1015567626</v>
      </c>
      <c r="P68726" t="s">
        <v>60650</v>
      </c>
      <c r="R68726" t="s">
        <v>1034</v>
      </c>
    </row>
    <row r="68727" spans="1:18" x14ac:dyDescent="0.3">
      <c r="A68727">
        <v>1015567551</v>
      </c>
      <c r="B68727" t="s">
        <v>60651</v>
      </c>
      <c r="C68727" t="s">
        <v>59938</v>
      </c>
      <c r="D68727" s="2">
        <v>43068</v>
      </c>
      <c r="E68727" s="2">
        <v>43068</v>
      </c>
      <c r="F68727">
        <v>0</v>
      </c>
      <c r="G68727">
        <v>0</v>
      </c>
      <c r="H68727" t="s">
        <v>33</v>
      </c>
      <c r="I68727" t="s">
        <v>31</v>
      </c>
      <c r="J68727">
        <v>0</v>
      </c>
      <c r="K68727">
        <v>0</v>
      </c>
      <c r="L68727">
        <v>0</v>
      </c>
      <c r="M68727" s="1">
        <v>0</v>
      </c>
      <c r="N68727">
        <v>102578558</v>
      </c>
      <c r="O68727">
        <v>1015567551</v>
      </c>
      <c r="P68727" t="s">
        <v>60650</v>
      </c>
      <c r="R68727" t="s">
        <v>1034</v>
      </c>
    </row>
    <row r="68728" spans="1:18" x14ac:dyDescent="0.3">
      <c r="A68728">
        <v>1014792414</v>
      </c>
      <c r="B68728" t="s">
        <v>60651</v>
      </c>
      <c r="C68728" t="s">
        <v>15225</v>
      </c>
      <c r="D68728" s="2">
        <v>43068</v>
      </c>
      <c r="E68728" s="2">
        <v>43068</v>
      </c>
      <c r="F68728">
        <v>0</v>
      </c>
      <c r="G68728">
        <v>0</v>
      </c>
      <c r="H68728" t="s">
        <v>33</v>
      </c>
      <c r="I68728" t="s">
        <v>34</v>
      </c>
      <c r="J68728">
        <v>0</v>
      </c>
      <c r="K68728">
        <v>0</v>
      </c>
      <c r="L68728">
        <v>0</v>
      </c>
      <c r="M68728" s="1">
        <v>0</v>
      </c>
      <c r="N68728">
        <v>102327664</v>
      </c>
      <c r="O68728">
        <v>1014792414</v>
      </c>
      <c r="P68728" t="s">
        <v>60650</v>
      </c>
      <c r="R68728" t="s">
        <v>1034</v>
      </c>
    </row>
    <row r="68729" spans="1:18" x14ac:dyDescent="0.3">
      <c r="A68729">
        <v>1015567629</v>
      </c>
      <c r="B68729" t="s">
        <v>60651</v>
      </c>
      <c r="C68729" t="s">
        <v>59939</v>
      </c>
      <c r="D68729" s="2">
        <v>43068</v>
      </c>
      <c r="E68729" s="2">
        <v>43068</v>
      </c>
      <c r="F68729">
        <v>0</v>
      </c>
      <c r="G68729">
        <v>0</v>
      </c>
      <c r="H68729" t="s">
        <v>33</v>
      </c>
      <c r="I68729" t="s">
        <v>31</v>
      </c>
      <c r="J68729">
        <v>0</v>
      </c>
      <c r="K68729">
        <v>0</v>
      </c>
      <c r="L68729">
        <v>0</v>
      </c>
      <c r="M68729" s="1">
        <v>0</v>
      </c>
      <c r="N68729">
        <v>102578564</v>
      </c>
      <c r="O68729">
        <v>1015567629</v>
      </c>
      <c r="P68729" t="s">
        <v>60650</v>
      </c>
      <c r="R68729" t="s">
        <v>1034</v>
      </c>
    </row>
    <row r="68730" spans="1:18" x14ac:dyDescent="0.3">
      <c r="A68730">
        <v>1015567630</v>
      </c>
      <c r="B68730" t="s">
        <v>60651</v>
      </c>
      <c r="C68730" t="s">
        <v>59940</v>
      </c>
      <c r="D68730" s="2">
        <v>43068</v>
      </c>
      <c r="E68730" s="2">
        <v>43068</v>
      </c>
      <c r="F68730">
        <v>0</v>
      </c>
      <c r="G68730">
        <v>0</v>
      </c>
      <c r="H68730" t="s">
        <v>32</v>
      </c>
      <c r="I68730" t="s">
        <v>31</v>
      </c>
      <c r="J68730">
        <v>0</v>
      </c>
      <c r="K68730">
        <v>0</v>
      </c>
      <c r="L68730">
        <v>0</v>
      </c>
      <c r="M68730" s="1">
        <v>0</v>
      </c>
      <c r="N68730">
        <v>101529700</v>
      </c>
      <c r="O68730">
        <v>1015567630</v>
      </c>
      <c r="P68730" t="s">
        <v>60650</v>
      </c>
      <c r="R68730" t="s">
        <v>1034</v>
      </c>
    </row>
    <row r="68731" spans="1:18" x14ac:dyDescent="0.3">
      <c r="A68731">
        <v>1015567560</v>
      </c>
      <c r="B68731" t="s">
        <v>60651</v>
      </c>
      <c r="C68731" t="s">
        <v>59941</v>
      </c>
      <c r="D68731" s="2">
        <v>43068</v>
      </c>
      <c r="E68731" s="2">
        <v>43068</v>
      </c>
      <c r="F68731">
        <v>0</v>
      </c>
      <c r="G68731">
        <v>0</v>
      </c>
      <c r="H68731" t="s">
        <v>33</v>
      </c>
      <c r="I68731" t="s">
        <v>31</v>
      </c>
      <c r="J68731">
        <v>0</v>
      </c>
      <c r="K68731">
        <v>0</v>
      </c>
      <c r="L68731">
        <v>0</v>
      </c>
      <c r="M68731" s="1">
        <v>0</v>
      </c>
      <c r="N68731">
        <v>102578574</v>
      </c>
      <c r="O68731">
        <v>1015567560</v>
      </c>
      <c r="P68731" t="s">
        <v>60650</v>
      </c>
      <c r="R68731" t="s">
        <v>1034</v>
      </c>
    </row>
    <row r="68732" spans="1:18" x14ac:dyDescent="0.3">
      <c r="A68732">
        <v>1015567562</v>
      </c>
      <c r="B68732" t="s">
        <v>60651</v>
      </c>
      <c r="C68732" t="s">
        <v>59942</v>
      </c>
      <c r="D68732" s="2">
        <v>43068</v>
      </c>
      <c r="E68732" s="2">
        <v>43068</v>
      </c>
      <c r="F68732">
        <v>0</v>
      </c>
      <c r="G68732">
        <v>0</v>
      </c>
      <c r="H68732" t="s">
        <v>33</v>
      </c>
      <c r="I68732" t="s">
        <v>31</v>
      </c>
      <c r="J68732">
        <v>0</v>
      </c>
      <c r="K68732">
        <v>0</v>
      </c>
      <c r="L68732">
        <v>0</v>
      </c>
      <c r="M68732" s="1">
        <v>0</v>
      </c>
      <c r="N68732">
        <v>102578573</v>
      </c>
      <c r="O68732">
        <v>1015567562</v>
      </c>
      <c r="P68732" t="s">
        <v>60650</v>
      </c>
      <c r="R68732" t="s">
        <v>1034</v>
      </c>
    </row>
    <row r="68733" spans="1:18" x14ac:dyDescent="0.3">
      <c r="A68733">
        <v>1015567640</v>
      </c>
      <c r="B68733" t="s">
        <v>60651</v>
      </c>
      <c r="C68733" t="s">
        <v>59943</v>
      </c>
      <c r="D68733" s="2">
        <v>43068</v>
      </c>
      <c r="E68733" s="2">
        <v>43068</v>
      </c>
      <c r="F68733">
        <v>0</v>
      </c>
      <c r="G68733">
        <v>0</v>
      </c>
      <c r="H68733" t="s">
        <v>33</v>
      </c>
      <c r="I68733" t="s">
        <v>31</v>
      </c>
      <c r="J68733">
        <v>0</v>
      </c>
      <c r="K68733">
        <v>0</v>
      </c>
      <c r="L68733">
        <v>0</v>
      </c>
      <c r="M68733" s="1">
        <v>0</v>
      </c>
      <c r="N68733">
        <v>100418239</v>
      </c>
      <c r="O68733">
        <v>1015567640</v>
      </c>
      <c r="P68733" t="s">
        <v>60650</v>
      </c>
      <c r="R68733" t="s">
        <v>1034</v>
      </c>
    </row>
    <row r="68734" spans="1:18" x14ac:dyDescent="0.3">
      <c r="A68734">
        <v>1015567571</v>
      </c>
      <c r="B68734" t="s">
        <v>60651</v>
      </c>
      <c r="C68734" t="s">
        <v>59944</v>
      </c>
      <c r="D68734" s="2">
        <v>43068</v>
      </c>
      <c r="E68734" s="2">
        <v>43068</v>
      </c>
      <c r="F68734">
        <v>0</v>
      </c>
      <c r="G68734">
        <v>0</v>
      </c>
      <c r="H68734" t="s">
        <v>33</v>
      </c>
      <c r="I68734" t="s">
        <v>31</v>
      </c>
      <c r="J68734">
        <v>0</v>
      </c>
      <c r="K68734">
        <v>0</v>
      </c>
      <c r="L68734">
        <v>0</v>
      </c>
      <c r="M68734" s="1">
        <v>0</v>
      </c>
      <c r="N68734">
        <v>200750420</v>
      </c>
      <c r="O68734">
        <v>1015567571</v>
      </c>
      <c r="P68734" t="s">
        <v>60650</v>
      </c>
      <c r="R68734" t="s">
        <v>1034</v>
      </c>
    </row>
    <row r="68735" spans="1:18" x14ac:dyDescent="0.3">
      <c r="A68735">
        <v>1015567645</v>
      </c>
      <c r="B68735" t="s">
        <v>60651</v>
      </c>
      <c r="C68735" t="s">
        <v>59945</v>
      </c>
      <c r="D68735" s="2">
        <v>43068</v>
      </c>
      <c r="E68735" s="2">
        <v>43068</v>
      </c>
      <c r="F68735">
        <v>0</v>
      </c>
      <c r="G68735">
        <v>0</v>
      </c>
      <c r="H68735" t="s">
        <v>33</v>
      </c>
      <c r="I68735" t="s">
        <v>31</v>
      </c>
      <c r="J68735">
        <v>0</v>
      </c>
      <c r="K68735">
        <v>0</v>
      </c>
      <c r="L68735">
        <v>0</v>
      </c>
      <c r="M68735" s="1">
        <v>0</v>
      </c>
      <c r="N68735">
        <v>202819887</v>
      </c>
      <c r="O68735">
        <v>1015567645</v>
      </c>
      <c r="P68735" t="s">
        <v>60650</v>
      </c>
      <c r="R68735" t="s">
        <v>1034</v>
      </c>
    </row>
    <row r="68736" spans="1:18" x14ac:dyDescent="0.3">
      <c r="A68736">
        <v>1011563022</v>
      </c>
      <c r="B68736" t="s">
        <v>60651</v>
      </c>
      <c r="C68736" t="s">
        <v>28842</v>
      </c>
      <c r="D68736" s="2">
        <v>43068</v>
      </c>
      <c r="E68736" s="2">
        <v>43068</v>
      </c>
      <c r="F68736">
        <v>0</v>
      </c>
      <c r="G68736">
        <v>0</v>
      </c>
      <c r="H68736" t="s">
        <v>33</v>
      </c>
      <c r="I68736" t="s">
        <v>31</v>
      </c>
      <c r="J68736">
        <v>0</v>
      </c>
      <c r="K68736">
        <v>0</v>
      </c>
      <c r="L68736">
        <v>0</v>
      </c>
      <c r="M68736" s="1">
        <v>0</v>
      </c>
      <c r="N68736">
        <v>100920449</v>
      </c>
      <c r="O68736">
        <v>1011563022</v>
      </c>
      <c r="P68736" t="s">
        <v>60650</v>
      </c>
      <c r="R68736" t="s">
        <v>1034</v>
      </c>
    </row>
    <row r="68737" spans="1:18" x14ac:dyDescent="0.3">
      <c r="A68737">
        <v>1015567646</v>
      </c>
      <c r="B68737" t="s">
        <v>60651</v>
      </c>
      <c r="C68737" t="s">
        <v>43349</v>
      </c>
      <c r="D68737" s="2">
        <v>43068</v>
      </c>
      <c r="E68737" s="2">
        <v>43068</v>
      </c>
      <c r="F68737">
        <v>0</v>
      </c>
      <c r="G68737">
        <v>0</v>
      </c>
      <c r="H68737" t="s">
        <v>32</v>
      </c>
      <c r="I68737" t="s">
        <v>31</v>
      </c>
      <c r="J68737">
        <v>0</v>
      </c>
      <c r="K68737">
        <v>0</v>
      </c>
      <c r="L68737">
        <v>0</v>
      </c>
      <c r="M68737" s="1">
        <v>0</v>
      </c>
      <c r="N68737">
        <v>203188723</v>
      </c>
      <c r="O68737">
        <v>1015567646</v>
      </c>
      <c r="P68737" t="s">
        <v>60650</v>
      </c>
      <c r="R68737" t="s">
        <v>1034</v>
      </c>
    </row>
    <row r="68738" spans="1:18" x14ac:dyDescent="0.3">
      <c r="A68738">
        <v>1015567656</v>
      </c>
      <c r="B68738" t="s">
        <v>60651</v>
      </c>
      <c r="C68738" t="s">
        <v>59946</v>
      </c>
      <c r="D68738" s="2">
        <v>43068</v>
      </c>
      <c r="E68738" s="2">
        <v>43068</v>
      </c>
      <c r="F68738">
        <v>0</v>
      </c>
      <c r="G68738">
        <v>0</v>
      </c>
      <c r="H68738" t="s">
        <v>33</v>
      </c>
      <c r="I68738" t="s">
        <v>31</v>
      </c>
      <c r="J68738">
        <v>0</v>
      </c>
      <c r="K68738">
        <v>0</v>
      </c>
      <c r="L68738">
        <v>0</v>
      </c>
      <c r="M68738" s="1">
        <v>0</v>
      </c>
      <c r="N68738">
        <v>200088172</v>
      </c>
      <c r="O68738">
        <v>1015567656</v>
      </c>
      <c r="P68738" t="s">
        <v>60650</v>
      </c>
      <c r="R68738" t="s">
        <v>1034</v>
      </c>
    </row>
    <row r="68739" spans="1:18" x14ac:dyDescent="0.3">
      <c r="A68739">
        <v>1015567577</v>
      </c>
      <c r="B68739" t="s">
        <v>60651</v>
      </c>
      <c r="C68739" t="s">
        <v>59947</v>
      </c>
      <c r="D68739" s="2">
        <v>43068</v>
      </c>
      <c r="E68739" s="2">
        <v>43068</v>
      </c>
      <c r="F68739">
        <v>0</v>
      </c>
      <c r="G68739">
        <v>0</v>
      </c>
      <c r="H68739" t="s">
        <v>32</v>
      </c>
      <c r="I68739" t="s">
        <v>31</v>
      </c>
      <c r="J68739">
        <v>0</v>
      </c>
      <c r="K68739">
        <v>0</v>
      </c>
      <c r="L68739">
        <v>0</v>
      </c>
      <c r="M68739" s="1">
        <v>0</v>
      </c>
      <c r="N68739">
        <v>102578578</v>
      </c>
      <c r="O68739">
        <v>1015567577</v>
      </c>
      <c r="P68739" t="s">
        <v>60650</v>
      </c>
      <c r="R68739" t="s">
        <v>1034</v>
      </c>
    </row>
    <row r="68740" spans="1:18" x14ac:dyDescent="0.3">
      <c r="A68740">
        <v>1015567678</v>
      </c>
      <c r="B68740" t="s">
        <v>60651</v>
      </c>
      <c r="C68740" t="s">
        <v>59948</v>
      </c>
      <c r="D68740" s="2">
        <v>43068</v>
      </c>
      <c r="E68740" s="2">
        <v>43068</v>
      </c>
      <c r="F68740">
        <v>0</v>
      </c>
      <c r="G68740">
        <v>0</v>
      </c>
      <c r="H68740" t="s">
        <v>33</v>
      </c>
      <c r="I68740" t="s">
        <v>31</v>
      </c>
      <c r="J68740">
        <v>0</v>
      </c>
      <c r="K68740">
        <v>0</v>
      </c>
      <c r="L68740">
        <v>0</v>
      </c>
      <c r="M68740" s="1">
        <v>0</v>
      </c>
      <c r="N68740">
        <v>102578610</v>
      </c>
      <c r="O68740">
        <v>1015567678</v>
      </c>
      <c r="P68740" t="s">
        <v>60650</v>
      </c>
      <c r="R68740" t="s">
        <v>1034</v>
      </c>
    </row>
    <row r="68741" spans="1:18" x14ac:dyDescent="0.3">
      <c r="A68741">
        <v>1015567687</v>
      </c>
      <c r="B68741" t="s">
        <v>60651</v>
      </c>
      <c r="C68741" t="s">
        <v>59949</v>
      </c>
      <c r="D68741" s="2">
        <v>43068</v>
      </c>
      <c r="E68741" s="2">
        <v>43068</v>
      </c>
      <c r="F68741">
        <v>0</v>
      </c>
      <c r="G68741">
        <v>0</v>
      </c>
      <c r="H68741" t="s">
        <v>33</v>
      </c>
      <c r="I68741" t="s">
        <v>31</v>
      </c>
      <c r="J68741">
        <v>0</v>
      </c>
      <c r="K68741">
        <v>0</v>
      </c>
      <c r="L68741">
        <v>0</v>
      </c>
      <c r="M68741" s="1">
        <v>0</v>
      </c>
      <c r="N68741">
        <v>102578606</v>
      </c>
      <c r="O68741">
        <v>1015567687</v>
      </c>
      <c r="P68741" t="s">
        <v>60650</v>
      </c>
      <c r="R68741" t="s">
        <v>1034</v>
      </c>
    </row>
    <row r="68742" spans="1:18" x14ac:dyDescent="0.3">
      <c r="A68742">
        <v>1015567706</v>
      </c>
      <c r="B68742" t="s">
        <v>60651</v>
      </c>
      <c r="C68742" t="s">
        <v>59950</v>
      </c>
      <c r="D68742" s="2">
        <v>43068</v>
      </c>
      <c r="E68742" s="2">
        <v>43068</v>
      </c>
      <c r="F68742">
        <v>0</v>
      </c>
      <c r="G68742">
        <v>0</v>
      </c>
      <c r="H68742" t="s">
        <v>32</v>
      </c>
      <c r="I68742" t="s">
        <v>31</v>
      </c>
      <c r="J68742">
        <v>0</v>
      </c>
      <c r="K68742">
        <v>0</v>
      </c>
      <c r="L68742">
        <v>0</v>
      </c>
      <c r="M68742" s="1">
        <v>0</v>
      </c>
      <c r="N68742">
        <v>102578612</v>
      </c>
      <c r="O68742">
        <v>1015567706</v>
      </c>
      <c r="P68742" t="s">
        <v>60650</v>
      </c>
      <c r="R68742" t="s">
        <v>1034</v>
      </c>
    </row>
    <row r="68743" spans="1:18" x14ac:dyDescent="0.3">
      <c r="A68743">
        <v>1015567689</v>
      </c>
      <c r="B68743" t="s">
        <v>60651</v>
      </c>
      <c r="C68743" t="s">
        <v>22073</v>
      </c>
      <c r="D68743" s="2">
        <v>43068</v>
      </c>
      <c r="E68743" s="2">
        <v>43068</v>
      </c>
      <c r="F68743">
        <v>0</v>
      </c>
      <c r="G68743">
        <v>0</v>
      </c>
      <c r="H68743" t="s">
        <v>33</v>
      </c>
      <c r="I68743" t="s">
        <v>31</v>
      </c>
      <c r="J68743">
        <v>0</v>
      </c>
      <c r="K68743">
        <v>0</v>
      </c>
      <c r="L68743">
        <v>0</v>
      </c>
      <c r="M68743" s="1">
        <v>0</v>
      </c>
      <c r="N68743">
        <v>202761210</v>
      </c>
      <c r="O68743">
        <v>1015567689</v>
      </c>
      <c r="P68743" t="s">
        <v>60650</v>
      </c>
      <c r="R68743" t="s">
        <v>1034</v>
      </c>
    </row>
    <row r="68744" spans="1:18" x14ac:dyDescent="0.3">
      <c r="A68744">
        <v>1015567690</v>
      </c>
      <c r="B68744" t="s">
        <v>60651</v>
      </c>
      <c r="C68744" t="s">
        <v>59951</v>
      </c>
      <c r="D68744" s="2">
        <v>43068</v>
      </c>
      <c r="E68744" s="2">
        <v>43068</v>
      </c>
      <c r="F68744">
        <v>0</v>
      </c>
      <c r="G68744">
        <v>0</v>
      </c>
      <c r="H68744" t="s">
        <v>33</v>
      </c>
      <c r="I68744" t="s">
        <v>31</v>
      </c>
      <c r="J68744">
        <v>0</v>
      </c>
      <c r="K68744">
        <v>0</v>
      </c>
      <c r="L68744">
        <v>0</v>
      </c>
      <c r="M68744" s="1">
        <v>0</v>
      </c>
      <c r="N68744">
        <v>100492837</v>
      </c>
      <c r="O68744">
        <v>1015567690</v>
      </c>
      <c r="P68744" t="s">
        <v>60650</v>
      </c>
      <c r="R68744" t="s">
        <v>1034</v>
      </c>
    </row>
    <row r="68745" spans="1:18" x14ac:dyDescent="0.3">
      <c r="A68745">
        <v>1015567712</v>
      </c>
      <c r="B68745" t="s">
        <v>60651</v>
      </c>
      <c r="C68745" t="s">
        <v>59952</v>
      </c>
      <c r="D68745" s="2">
        <v>43068</v>
      </c>
      <c r="E68745" s="2">
        <v>43068</v>
      </c>
      <c r="F68745">
        <v>0</v>
      </c>
      <c r="G68745">
        <v>0</v>
      </c>
      <c r="H68745" t="s">
        <v>33</v>
      </c>
      <c r="I68745" t="s">
        <v>31</v>
      </c>
      <c r="J68745">
        <v>0</v>
      </c>
      <c r="K68745">
        <v>0</v>
      </c>
      <c r="L68745">
        <v>0</v>
      </c>
      <c r="M68745" s="1">
        <v>0</v>
      </c>
      <c r="N68745">
        <v>203076633</v>
      </c>
      <c r="O68745">
        <v>1015567712</v>
      </c>
      <c r="P68745" t="s">
        <v>60650</v>
      </c>
      <c r="R68745" t="s">
        <v>1034</v>
      </c>
    </row>
    <row r="68746" spans="1:18" x14ac:dyDescent="0.3">
      <c r="A68746">
        <v>1012130745</v>
      </c>
      <c r="B68746" t="s">
        <v>60651</v>
      </c>
      <c r="C68746" t="s">
        <v>8534</v>
      </c>
      <c r="D68746" s="2">
        <v>43068</v>
      </c>
      <c r="E68746" s="2">
        <v>43068</v>
      </c>
      <c r="F68746">
        <v>0</v>
      </c>
      <c r="G68746">
        <v>0</v>
      </c>
      <c r="H68746" t="s">
        <v>33</v>
      </c>
      <c r="I68746" t="s">
        <v>31</v>
      </c>
      <c r="J68746">
        <v>0</v>
      </c>
      <c r="K68746">
        <v>0</v>
      </c>
      <c r="L68746">
        <v>0</v>
      </c>
      <c r="M68746" s="1">
        <v>0</v>
      </c>
      <c r="N68746">
        <v>202927090</v>
      </c>
      <c r="O68746">
        <v>1012130745</v>
      </c>
      <c r="P68746" t="s">
        <v>60650</v>
      </c>
      <c r="R68746" t="s">
        <v>1034</v>
      </c>
    </row>
    <row r="68747" spans="1:18" x14ac:dyDescent="0.3">
      <c r="A68747">
        <v>1015567824</v>
      </c>
      <c r="B68747" t="s">
        <v>60651</v>
      </c>
      <c r="C68747" t="s">
        <v>59953</v>
      </c>
      <c r="D68747" s="2">
        <v>43068</v>
      </c>
      <c r="E68747" s="2">
        <v>43068</v>
      </c>
      <c r="F68747">
        <v>0</v>
      </c>
      <c r="G68747">
        <v>0</v>
      </c>
      <c r="H68747" t="s">
        <v>32</v>
      </c>
      <c r="I68747" t="s">
        <v>31</v>
      </c>
      <c r="J68747">
        <v>0</v>
      </c>
      <c r="K68747">
        <v>0</v>
      </c>
      <c r="L68747">
        <v>0</v>
      </c>
      <c r="M68747" s="1">
        <v>0</v>
      </c>
      <c r="N68747">
        <v>102578601</v>
      </c>
      <c r="O68747">
        <v>1015567824</v>
      </c>
      <c r="P68747" t="s">
        <v>60650</v>
      </c>
      <c r="R68747" t="s">
        <v>1034</v>
      </c>
    </row>
    <row r="68748" spans="1:18" x14ac:dyDescent="0.3">
      <c r="A68748">
        <v>1015567733</v>
      </c>
      <c r="B68748" t="s">
        <v>60651</v>
      </c>
      <c r="C68748" t="s">
        <v>59954</v>
      </c>
      <c r="D68748" s="2">
        <v>43068</v>
      </c>
      <c r="E68748" s="2">
        <v>43068</v>
      </c>
      <c r="F68748">
        <v>0</v>
      </c>
      <c r="G68748">
        <v>0</v>
      </c>
      <c r="H68748" t="s">
        <v>32</v>
      </c>
      <c r="I68748" t="s">
        <v>31</v>
      </c>
      <c r="J68748">
        <v>0</v>
      </c>
      <c r="K68748">
        <v>0</v>
      </c>
      <c r="L68748">
        <v>0</v>
      </c>
      <c r="M68748" s="1">
        <v>0</v>
      </c>
      <c r="N68748">
        <v>102578648</v>
      </c>
      <c r="O68748">
        <v>1015567733</v>
      </c>
      <c r="P68748" t="s">
        <v>60650</v>
      </c>
      <c r="R68748" t="s">
        <v>1034</v>
      </c>
    </row>
    <row r="68749" spans="1:18" x14ac:dyDescent="0.3">
      <c r="A68749">
        <v>1012025267</v>
      </c>
      <c r="B68749" t="s">
        <v>60651</v>
      </c>
      <c r="C68749" t="s">
        <v>8233</v>
      </c>
      <c r="D68749" s="2">
        <v>43068</v>
      </c>
      <c r="E68749" s="2">
        <v>43068</v>
      </c>
      <c r="F68749">
        <v>0</v>
      </c>
      <c r="G68749">
        <v>0</v>
      </c>
      <c r="H68749" t="s">
        <v>33</v>
      </c>
      <c r="I68749" t="s">
        <v>34</v>
      </c>
      <c r="J68749">
        <v>0</v>
      </c>
      <c r="K68749">
        <v>0</v>
      </c>
      <c r="L68749">
        <v>0</v>
      </c>
      <c r="M68749" s="1">
        <v>0</v>
      </c>
      <c r="N68749">
        <v>201385951</v>
      </c>
      <c r="O68749">
        <v>1012025267</v>
      </c>
      <c r="P68749" t="s">
        <v>60650</v>
      </c>
      <c r="R68749" t="s">
        <v>1034</v>
      </c>
    </row>
    <row r="68750" spans="1:18" x14ac:dyDescent="0.3">
      <c r="A68750">
        <v>1015567829</v>
      </c>
      <c r="B68750" t="s">
        <v>60651</v>
      </c>
      <c r="C68750" t="s">
        <v>59955</v>
      </c>
      <c r="D68750" s="2">
        <v>43068</v>
      </c>
      <c r="E68750" s="2">
        <v>43068</v>
      </c>
      <c r="F68750">
        <v>0</v>
      </c>
      <c r="G68750">
        <v>0</v>
      </c>
      <c r="H68750" t="s">
        <v>33</v>
      </c>
      <c r="I68750" t="s">
        <v>31</v>
      </c>
      <c r="J68750">
        <v>0</v>
      </c>
      <c r="K68750">
        <v>0</v>
      </c>
      <c r="L68750">
        <v>0</v>
      </c>
      <c r="M68750" s="1">
        <v>0</v>
      </c>
      <c r="N68750">
        <v>102578635</v>
      </c>
      <c r="O68750">
        <v>1015567829</v>
      </c>
      <c r="P68750" t="s">
        <v>60650</v>
      </c>
      <c r="R68750" t="s">
        <v>1034</v>
      </c>
    </row>
    <row r="68751" spans="1:18" x14ac:dyDescent="0.3">
      <c r="A68751">
        <v>1015567834</v>
      </c>
      <c r="B68751" t="s">
        <v>60651</v>
      </c>
      <c r="C68751" t="s">
        <v>59956</v>
      </c>
      <c r="D68751" s="2">
        <v>43068</v>
      </c>
      <c r="E68751" s="2">
        <v>43068</v>
      </c>
      <c r="F68751">
        <v>0</v>
      </c>
      <c r="G68751">
        <v>0</v>
      </c>
      <c r="H68751" t="s">
        <v>33</v>
      </c>
      <c r="I68751" t="s">
        <v>31</v>
      </c>
      <c r="J68751">
        <v>0</v>
      </c>
      <c r="K68751">
        <v>0</v>
      </c>
      <c r="L68751">
        <v>0</v>
      </c>
      <c r="M68751" s="1">
        <v>0</v>
      </c>
      <c r="N68751">
        <v>101183769</v>
      </c>
      <c r="O68751">
        <v>1015567834</v>
      </c>
      <c r="P68751" t="s">
        <v>60650</v>
      </c>
      <c r="R68751" t="s">
        <v>1034</v>
      </c>
    </row>
    <row r="68752" spans="1:18" x14ac:dyDescent="0.3">
      <c r="A68752">
        <v>1015567743</v>
      </c>
      <c r="B68752" t="s">
        <v>60651</v>
      </c>
      <c r="C68752" t="s">
        <v>59957</v>
      </c>
      <c r="D68752" s="2">
        <v>43068</v>
      </c>
      <c r="E68752" s="2">
        <v>43068</v>
      </c>
      <c r="F68752">
        <v>0</v>
      </c>
      <c r="G68752">
        <v>0</v>
      </c>
      <c r="H68752" t="s">
        <v>32</v>
      </c>
      <c r="I68752" t="s">
        <v>31</v>
      </c>
      <c r="J68752">
        <v>0</v>
      </c>
      <c r="K68752">
        <v>0</v>
      </c>
      <c r="L68752">
        <v>0</v>
      </c>
      <c r="M68752" s="1">
        <v>0</v>
      </c>
      <c r="N68752">
        <v>102578651</v>
      </c>
      <c r="O68752">
        <v>1015567743</v>
      </c>
      <c r="P68752" t="s">
        <v>60650</v>
      </c>
      <c r="R68752" t="s">
        <v>1034</v>
      </c>
    </row>
    <row r="68753" spans="1:18" x14ac:dyDescent="0.3">
      <c r="A68753">
        <v>1015567837</v>
      </c>
      <c r="B68753" t="s">
        <v>60651</v>
      </c>
      <c r="C68753" t="s">
        <v>59958</v>
      </c>
      <c r="D68753" s="2">
        <v>43068</v>
      </c>
      <c r="E68753" s="2">
        <v>43068</v>
      </c>
      <c r="F68753">
        <v>0</v>
      </c>
      <c r="G68753">
        <v>0</v>
      </c>
      <c r="H68753" t="s">
        <v>33</v>
      </c>
      <c r="I68753" t="s">
        <v>31</v>
      </c>
      <c r="J68753">
        <v>0</v>
      </c>
      <c r="K68753">
        <v>0</v>
      </c>
      <c r="L68753">
        <v>0</v>
      </c>
      <c r="M68753" s="1">
        <v>0</v>
      </c>
      <c r="N68753">
        <v>202445663</v>
      </c>
      <c r="O68753">
        <v>1015567837</v>
      </c>
      <c r="P68753" t="s">
        <v>60650</v>
      </c>
      <c r="R68753" t="s">
        <v>1034</v>
      </c>
    </row>
    <row r="68754" spans="1:18" x14ac:dyDescent="0.3">
      <c r="A68754">
        <v>1015567838</v>
      </c>
      <c r="B68754" t="s">
        <v>60651</v>
      </c>
      <c r="C68754" t="s">
        <v>59959</v>
      </c>
      <c r="D68754" s="2">
        <v>43068</v>
      </c>
      <c r="E68754" s="2">
        <v>43068</v>
      </c>
      <c r="F68754">
        <v>0</v>
      </c>
      <c r="G68754">
        <v>0</v>
      </c>
      <c r="H68754" t="s">
        <v>33</v>
      </c>
      <c r="I68754" t="s">
        <v>39</v>
      </c>
      <c r="J68754">
        <v>0</v>
      </c>
      <c r="K68754">
        <v>0</v>
      </c>
      <c r="L68754">
        <v>0</v>
      </c>
      <c r="M68754" s="1">
        <v>0</v>
      </c>
      <c r="N68754">
        <v>102578637</v>
      </c>
      <c r="O68754">
        <v>1015567838</v>
      </c>
      <c r="P68754" t="s">
        <v>60650</v>
      </c>
      <c r="R68754" t="s">
        <v>1034</v>
      </c>
    </row>
    <row r="68755" spans="1:18" x14ac:dyDescent="0.3">
      <c r="A68755">
        <v>1015567852</v>
      </c>
      <c r="B68755" t="s">
        <v>60651</v>
      </c>
      <c r="C68755" t="s">
        <v>57330</v>
      </c>
      <c r="D68755" s="2">
        <v>43068</v>
      </c>
      <c r="E68755" s="2">
        <v>43068</v>
      </c>
      <c r="F68755">
        <v>0</v>
      </c>
      <c r="G68755">
        <v>0</v>
      </c>
      <c r="H68755" t="s">
        <v>32</v>
      </c>
      <c r="I68755" t="s">
        <v>31</v>
      </c>
      <c r="J68755">
        <v>0</v>
      </c>
      <c r="K68755">
        <v>0</v>
      </c>
      <c r="L68755">
        <v>0</v>
      </c>
      <c r="M68755" s="1">
        <v>0</v>
      </c>
      <c r="N68755">
        <v>100054780</v>
      </c>
      <c r="O68755">
        <v>1015567852</v>
      </c>
      <c r="P68755" t="s">
        <v>60650</v>
      </c>
      <c r="R68755" t="s">
        <v>1034</v>
      </c>
    </row>
    <row r="68756" spans="1:18" x14ac:dyDescent="0.3">
      <c r="A68756">
        <v>1015567853</v>
      </c>
      <c r="B68756" t="s">
        <v>60651</v>
      </c>
      <c r="C68756" t="s">
        <v>59960</v>
      </c>
      <c r="D68756" s="2">
        <v>43068</v>
      </c>
      <c r="E68756" s="2">
        <v>43068</v>
      </c>
      <c r="F68756">
        <v>0</v>
      </c>
      <c r="G68756">
        <v>0</v>
      </c>
      <c r="H68756" t="s">
        <v>33</v>
      </c>
      <c r="I68756" t="s">
        <v>31</v>
      </c>
      <c r="J68756">
        <v>0</v>
      </c>
      <c r="K68756">
        <v>0</v>
      </c>
      <c r="L68756">
        <v>0</v>
      </c>
      <c r="M68756" s="1">
        <v>0</v>
      </c>
      <c r="N68756">
        <v>102578663</v>
      </c>
      <c r="O68756">
        <v>1015567853</v>
      </c>
      <c r="P68756" t="s">
        <v>60650</v>
      </c>
      <c r="R68756" t="s">
        <v>1034</v>
      </c>
    </row>
    <row r="68757" spans="1:18" x14ac:dyDescent="0.3">
      <c r="A68757">
        <v>1015567854</v>
      </c>
      <c r="B68757" t="s">
        <v>60651</v>
      </c>
      <c r="C68757" t="s">
        <v>59961</v>
      </c>
      <c r="D68757" s="2">
        <v>43068</v>
      </c>
      <c r="E68757" s="2">
        <v>43068</v>
      </c>
      <c r="F68757">
        <v>0</v>
      </c>
      <c r="G68757">
        <v>0</v>
      </c>
      <c r="H68757" t="s">
        <v>33</v>
      </c>
      <c r="I68757" t="s">
        <v>31</v>
      </c>
      <c r="J68757">
        <v>0</v>
      </c>
      <c r="K68757">
        <v>0</v>
      </c>
      <c r="L68757">
        <v>0</v>
      </c>
      <c r="M68757" s="1">
        <v>0</v>
      </c>
      <c r="N68757">
        <v>102578662</v>
      </c>
      <c r="O68757">
        <v>1015567854</v>
      </c>
      <c r="P68757" t="s">
        <v>60650</v>
      </c>
      <c r="R68757" t="s">
        <v>1034</v>
      </c>
    </row>
    <row r="68758" spans="1:18" x14ac:dyDescent="0.3">
      <c r="A68758">
        <v>1014978132</v>
      </c>
      <c r="B68758" t="s">
        <v>60651</v>
      </c>
      <c r="C68758" t="s">
        <v>733</v>
      </c>
      <c r="D68758" s="2">
        <v>43068</v>
      </c>
      <c r="E68758" s="2">
        <v>43068</v>
      </c>
      <c r="F68758">
        <v>0</v>
      </c>
      <c r="G68758">
        <v>0</v>
      </c>
      <c r="H68758" t="s">
        <v>33</v>
      </c>
      <c r="I68758" t="s">
        <v>31</v>
      </c>
      <c r="J68758">
        <v>0</v>
      </c>
      <c r="K68758">
        <v>0</v>
      </c>
      <c r="L68758">
        <v>0</v>
      </c>
      <c r="M68758" s="1">
        <v>0</v>
      </c>
      <c r="N68758">
        <v>102401240</v>
      </c>
      <c r="O68758">
        <v>1014978132</v>
      </c>
      <c r="P68758" t="s">
        <v>60650</v>
      </c>
      <c r="R68758" t="s">
        <v>1034</v>
      </c>
    </row>
    <row r="68759" spans="1:18" x14ac:dyDescent="0.3">
      <c r="A68759">
        <v>1015567843</v>
      </c>
      <c r="B68759" t="s">
        <v>60651</v>
      </c>
      <c r="C68759" t="s">
        <v>59962</v>
      </c>
      <c r="D68759" s="2">
        <v>43068</v>
      </c>
      <c r="E68759" s="2">
        <v>43068</v>
      </c>
      <c r="F68759">
        <v>0</v>
      </c>
      <c r="G68759">
        <v>0</v>
      </c>
      <c r="H68759" t="s">
        <v>32</v>
      </c>
      <c r="I68759" t="s">
        <v>31</v>
      </c>
      <c r="J68759">
        <v>0</v>
      </c>
      <c r="K68759">
        <v>0</v>
      </c>
      <c r="L68759">
        <v>0</v>
      </c>
      <c r="M68759" s="1">
        <v>0</v>
      </c>
      <c r="N68759">
        <v>101193517</v>
      </c>
      <c r="O68759">
        <v>1015567843</v>
      </c>
      <c r="P68759" t="s">
        <v>60650</v>
      </c>
      <c r="R68759" t="s">
        <v>1034</v>
      </c>
    </row>
    <row r="68760" spans="1:18" x14ac:dyDescent="0.3">
      <c r="A68760">
        <v>1015567857</v>
      </c>
      <c r="B68760" t="s">
        <v>60651</v>
      </c>
      <c r="C68760" t="s">
        <v>59963</v>
      </c>
      <c r="D68760" s="2">
        <v>43068</v>
      </c>
      <c r="E68760" s="2">
        <v>43068</v>
      </c>
      <c r="F68760">
        <v>0</v>
      </c>
      <c r="G68760">
        <v>0</v>
      </c>
      <c r="H68760" t="s">
        <v>33</v>
      </c>
      <c r="I68760" t="s">
        <v>31</v>
      </c>
      <c r="J68760">
        <v>0</v>
      </c>
      <c r="K68760">
        <v>0</v>
      </c>
      <c r="L68760">
        <v>0</v>
      </c>
      <c r="M68760" s="1">
        <v>0</v>
      </c>
      <c r="N68760">
        <v>202645223</v>
      </c>
      <c r="O68760">
        <v>1015567857</v>
      </c>
      <c r="P68760" t="s">
        <v>60650</v>
      </c>
      <c r="R68760" t="s">
        <v>1034</v>
      </c>
    </row>
    <row r="68761" spans="1:18" x14ac:dyDescent="0.3">
      <c r="A68761">
        <v>1004231285</v>
      </c>
      <c r="B68761" t="s">
        <v>60651</v>
      </c>
      <c r="C68761" t="s">
        <v>28670</v>
      </c>
      <c r="D68761" s="2">
        <v>43068</v>
      </c>
      <c r="E68761" s="2">
        <v>43068</v>
      </c>
      <c r="F68761">
        <v>0</v>
      </c>
      <c r="G68761">
        <v>0</v>
      </c>
      <c r="H68761" t="s">
        <v>33</v>
      </c>
      <c r="I68761" t="s">
        <v>31</v>
      </c>
      <c r="J68761">
        <v>0</v>
      </c>
      <c r="K68761">
        <v>0</v>
      </c>
      <c r="L68761">
        <v>0</v>
      </c>
      <c r="M68761" s="1">
        <v>0</v>
      </c>
      <c r="N68761">
        <v>100439922</v>
      </c>
      <c r="O68761">
        <v>1004231285</v>
      </c>
      <c r="P68761" t="s">
        <v>60650</v>
      </c>
      <c r="R68761" t="s">
        <v>1034</v>
      </c>
    </row>
    <row r="68762" spans="1:18" x14ac:dyDescent="0.3">
      <c r="A68762">
        <v>1015567866</v>
      </c>
      <c r="B68762" t="s">
        <v>60651</v>
      </c>
      <c r="C68762" t="s">
        <v>59964</v>
      </c>
      <c r="D68762" s="2">
        <v>43068</v>
      </c>
      <c r="E68762" s="2">
        <v>43068</v>
      </c>
      <c r="F68762">
        <v>0</v>
      </c>
      <c r="G68762">
        <v>0</v>
      </c>
      <c r="H68762" t="s">
        <v>33</v>
      </c>
      <c r="I68762" t="s">
        <v>31</v>
      </c>
      <c r="J68762">
        <v>0</v>
      </c>
      <c r="K68762">
        <v>0</v>
      </c>
      <c r="L68762">
        <v>0</v>
      </c>
      <c r="M68762" s="1">
        <v>0</v>
      </c>
      <c r="N68762">
        <v>102578665</v>
      </c>
      <c r="O68762">
        <v>1015567866</v>
      </c>
      <c r="P68762" t="s">
        <v>60650</v>
      </c>
      <c r="R68762" t="s">
        <v>1034</v>
      </c>
    </row>
    <row r="68763" spans="1:18" x14ac:dyDescent="0.3">
      <c r="A68763">
        <v>1015567871</v>
      </c>
      <c r="B68763" t="s">
        <v>60651</v>
      </c>
      <c r="C68763" t="s">
        <v>59965</v>
      </c>
      <c r="D68763" s="2">
        <v>43068</v>
      </c>
      <c r="E68763" s="2">
        <v>43068</v>
      </c>
      <c r="F68763">
        <v>0</v>
      </c>
      <c r="G68763">
        <v>0</v>
      </c>
      <c r="H68763" t="s">
        <v>33</v>
      </c>
      <c r="I68763" t="s">
        <v>31</v>
      </c>
      <c r="J68763">
        <v>0</v>
      </c>
      <c r="K68763">
        <v>0</v>
      </c>
      <c r="L68763">
        <v>0</v>
      </c>
      <c r="M68763" s="1">
        <v>0</v>
      </c>
      <c r="N68763">
        <v>102578666</v>
      </c>
      <c r="O68763">
        <v>1015567871</v>
      </c>
      <c r="P68763" t="s">
        <v>60650</v>
      </c>
      <c r="R68763" t="s">
        <v>1034</v>
      </c>
    </row>
    <row r="68764" spans="1:18" x14ac:dyDescent="0.3">
      <c r="A68764">
        <v>1015567869</v>
      </c>
      <c r="B68764" t="s">
        <v>60651</v>
      </c>
      <c r="C68764" t="s">
        <v>57330</v>
      </c>
      <c r="D68764" s="2">
        <v>43068</v>
      </c>
      <c r="E68764" s="2">
        <v>43068</v>
      </c>
      <c r="F68764">
        <v>0</v>
      </c>
      <c r="G68764">
        <v>0</v>
      </c>
      <c r="H68764" t="s">
        <v>32</v>
      </c>
      <c r="I68764" t="s">
        <v>31</v>
      </c>
      <c r="J68764">
        <v>0</v>
      </c>
      <c r="K68764">
        <v>0</v>
      </c>
      <c r="L68764">
        <v>0</v>
      </c>
      <c r="M68764" s="1">
        <v>0</v>
      </c>
      <c r="N68764">
        <v>100054780</v>
      </c>
      <c r="O68764">
        <v>1015567869</v>
      </c>
      <c r="P68764" t="s">
        <v>60650</v>
      </c>
      <c r="R68764" t="s">
        <v>1034</v>
      </c>
    </row>
    <row r="68765" spans="1:18" x14ac:dyDescent="0.3">
      <c r="A68765">
        <v>1015567875</v>
      </c>
      <c r="B68765" t="s">
        <v>60651</v>
      </c>
      <c r="C68765" t="s">
        <v>59966</v>
      </c>
      <c r="D68765" s="2">
        <v>43068</v>
      </c>
      <c r="E68765" s="2">
        <v>43068</v>
      </c>
      <c r="F68765">
        <v>0</v>
      </c>
      <c r="G68765">
        <v>0</v>
      </c>
      <c r="H68765" t="s">
        <v>33</v>
      </c>
      <c r="I68765" t="s">
        <v>31</v>
      </c>
      <c r="J68765">
        <v>0</v>
      </c>
      <c r="K68765">
        <v>0</v>
      </c>
      <c r="L68765">
        <v>0</v>
      </c>
      <c r="M68765" s="1">
        <v>0</v>
      </c>
      <c r="N68765">
        <v>100581998</v>
      </c>
      <c r="O68765">
        <v>1015567875</v>
      </c>
      <c r="P68765" t="s">
        <v>60650</v>
      </c>
      <c r="R68765" t="s">
        <v>1034</v>
      </c>
    </row>
    <row r="68766" spans="1:18" x14ac:dyDescent="0.3">
      <c r="A68766">
        <v>1015567878</v>
      </c>
      <c r="B68766" t="s">
        <v>60651</v>
      </c>
      <c r="C68766" t="s">
        <v>59967</v>
      </c>
      <c r="D68766" s="2">
        <v>43068</v>
      </c>
      <c r="E68766" s="2">
        <v>43068</v>
      </c>
      <c r="F68766">
        <v>0</v>
      </c>
      <c r="G68766">
        <v>0</v>
      </c>
      <c r="H68766" t="s">
        <v>33</v>
      </c>
      <c r="I68766" t="s">
        <v>31</v>
      </c>
      <c r="J68766">
        <v>0</v>
      </c>
      <c r="K68766">
        <v>0</v>
      </c>
      <c r="L68766">
        <v>0</v>
      </c>
      <c r="M68766" s="1">
        <v>0</v>
      </c>
      <c r="N68766">
        <v>102578638</v>
      </c>
      <c r="O68766">
        <v>1015567878</v>
      </c>
      <c r="P68766" t="s">
        <v>60650</v>
      </c>
      <c r="R68766" t="s">
        <v>1034</v>
      </c>
    </row>
    <row r="68767" spans="1:18" x14ac:dyDescent="0.3">
      <c r="A68767">
        <v>1015567880</v>
      </c>
      <c r="B68767" t="s">
        <v>60651</v>
      </c>
      <c r="C68767" t="s">
        <v>59968</v>
      </c>
      <c r="D68767" s="2">
        <v>43068</v>
      </c>
      <c r="E68767" s="2">
        <v>43068</v>
      </c>
      <c r="F68767">
        <v>0</v>
      </c>
      <c r="G68767">
        <v>0</v>
      </c>
      <c r="H68767" t="s">
        <v>33</v>
      </c>
      <c r="I68767" t="s">
        <v>31</v>
      </c>
      <c r="J68767">
        <v>0</v>
      </c>
      <c r="K68767">
        <v>0</v>
      </c>
      <c r="L68767">
        <v>0</v>
      </c>
      <c r="M68767" s="1">
        <v>0</v>
      </c>
      <c r="N68767">
        <v>102578683</v>
      </c>
      <c r="O68767">
        <v>1015567880</v>
      </c>
      <c r="P68767" t="s">
        <v>60650</v>
      </c>
      <c r="R68767" t="s">
        <v>1034</v>
      </c>
    </row>
    <row r="68768" spans="1:18" x14ac:dyDescent="0.3">
      <c r="A68768">
        <v>1003136561</v>
      </c>
      <c r="B68768" t="s">
        <v>60651</v>
      </c>
      <c r="C68768" t="s">
        <v>3715</v>
      </c>
      <c r="D68768" s="2">
        <v>43068</v>
      </c>
      <c r="E68768" s="2">
        <v>43068</v>
      </c>
      <c r="F68768">
        <v>0</v>
      </c>
      <c r="G68768">
        <v>0</v>
      </c>
      <c r="H68768" t="s">
        <v>33</v>
      </c>
      <c r="I68768" t="s">
        <v>31</v>
      </c>
      <c r="J68768">
        <v>0</v>
      </c>
      <c r="K68768">
        <v>0</v>
      </c>
      <c r="L68768">
        <v>0</v>
      </c>
      <c r="M68768" s="1">
        <v>0</v>
      </c>
      <c r="N68768">
        <v>203154060</v>
      </c>
      <c r="O68768">
        <v>1003136561</v>
      </c>
      <c r="P68768" t="s">
        <v>60650</v>
      </c>
      <c r="R68768" t="s">
        <v>1034</v>
      </c>
    </row>
    <row r="68769" spans="1:18" x14ac:dyDescent="0.3">
      <c r="A68769">
        <v>1015567773</v>
      </c>
      <c r="B68769" t="s">
        <v>60651</v>
      </c>
      <c r="C68769" t="s">
        <v>59969</v>
      </c>
      <c r="D68769" s="2">
        <v>43068</v>
      </c>
      <c r="E68769" s="2">
        <v>43068</v>
      </c>
      <c r="F68769">
        <v>0</v>
      </c>
      <c r="G68769">
        <v>0</v>
      </c>
      <c r="H68769" t="s">
        <v>33</v>
      </c>
      <c r="I68769" t="s">
        <v>31</v>
      </c>
      <c r="J68769">
        <v>0</v>
      </c>
      <c r="K68769">
        <v>0</v>
      </c>
      <c r="L68769">
        <v>0</v>
      </c>
      <c r="M68769" s="1">
        <v>0</v>
      </c>
      <c r="N68769">
        <v>100368937</v>
      </c>
      <c r="O68769">
        <v>1015567773</v>
      </c>
      <c r="P68769" t="s">
        <v>60650</v>
      </c>
      <c r="R68769" t="s">
        <v>1034</v>
      </c>
    </row>
    <row r="68770" spans="1:18" x14ac:dyDescent="0.3">
      <c r="A68770">
        <v>1001920526</v>
      </c>
      <c r="B68770" t="s">
        <v>60651</v>
      </c>
      <c r="C68770" t="s">
        <v>59970</v>
      </c>
      <c r="D68770" s="2">
        <v>43068</v>
      </c>
      <c r="E68770" s="2">
        <v>43068</v>
      </c>
      <c r="F68770">
        <v>0</v>
      </c>
      <c r="G68770">
        <v>0</v>
      </c>
      <c r="H68770" t="s">
        <v>32</v>
      </c>
      <c r="I68770" t="s">
        <v>31</v>
      </c>
      <c r="J68770">
        <v>0</v>
      </c>
      <c r="K68770">
        <v>0</v>
      </c>
      <c r="L68770">
        <v>0</v>
      </c>
      <c r="M68770" s="1">
        <v>0</v>
      </c>
      <c r="N68770">
        <v>202671931</v>
      </c>
      <c r="O68770">
        <v>1001920526</v>
      </c>
      <c r="P68770" t="s">
        <v>60650</v>
      </c>
      <c r="R68770" t="s">
        <v>1034</v>
      </c>
    </row>
    <row r="68771" spans="1:18" x14ac:dyDescent="0.3">
      <c r="A68771">
        <v>1015567904</v>
      </c>
      <c r="B68771" t="s">
        <v>60651</v>
      </c>
      <c r="C68771" t="s">
        <v>57330</v>
      </c>
      <c r="D68771" s="2">
        <v>43068</v>
      </c>
      <c r="E68771" s="2">
        <v>43068</v>
      </c>
      <c r="F68771">
        <v>0</v>
      </c>
      <c r="G68771">
        <v>0</v>
      </c>
      <c r="H68771" t="s">
        <v>32</v>
      </c>
      <c r="I68771" t="s">
        <v>31</v>
      </c>
      <c r="J68771">
        <v>0</v>
      </c>
      <c r="K68771">
        <v>0</v>
      </c>
      <c r="L68771">
        <v>0</v>
      </c>
      <c r="M68771" s="1">
        <v>0</v>
      </c>
      <c r="N68771">
        <v>100054780</v>
      </c>
      <c r="O68771">
        <v>1015567904</v>
      </c>
      <c r="P68771" t="s">
        <v>60650</v>
      </c>
      <c r="R68771" t="s">
        <v>1034</v>
      </c>
    </row>
    <row r="68772" spans="1:18" x14ac:dyDescent="0.3">
      <c r="A68772">
        <v>1015567905</v>
      </c>
      <c r="B68772" t="s">
        <v>60651</v>
      </c>
      <c r="C68772" t="s">
        <v>59971</v>
      </c>
      <c r="D68772" s="2">
        <v>43068</v>
      </c>
      <c r="E68772" s="2">
        <v>43068</v>
      </c>
      <c r="F68772">
        <v>0</v>
      </c>
      <c r="G68772">
        <v>0</v>
      </c>
      <c r="H68772" t="s">
        <v>33</v>
      </c>
      <c r="I68772" t="s">
        <v>31</v>
      </c>
      <c r="J68772">
        <v>0</v>
      </c>
      <c r="K68772">
        <v>0</v>
      </c>
      <c r="L68772">
        <v>0</v>
      </c>
      <c r="M68772" s="1">
        <v>0</v>
      </c>
      <c r="N68772">
        <v>100154822</v>
      </c>
      <c r="O68772">
        <v>1015567905</v>
      </c>
      <c r="P68772" t="s">
        <v>60650</v>
      </c>
      <c r="R68772" t="s">
        <v>1034</v>
      </c>
    </row>
    <row r="68773" spans="1:18" x14ac:dyDescent="0.3">
      <c r="A68773">
        <v>1015567908</v>
      </c>
      <c r="B68773" t="s">
        <v>60651</v>
      </c>
      <c r="C68773" t="s">
        <v>59972</v>
      </c>
      <c r="D68773" s="2">
        <v>43068</v>
      </c>
      <c r="E68773" s="2">
        <v>43068</v>
      </c>
      <c r="F68773">
        <v>0</v>
      </c>
      <c r="G68773">
        <v>0</v>
      </c>
      <c r="H68773" t="s">
        <v>33</v>
      </c>
      <c r="I68773" t="s">
        <v>31</v>
      </c>
      <c r="J68773">
        <v>0</v>
      </c>
      <c r="K68773">
        <v>0</v>
      </c>
      <c r="L68773">
        <v>0</v>
      </c>
      <c r="M68773" s="1">
        <v>0</v>
      </c>
      <c r="N68773">
        <v>102578702</v>
      </c>
      <c r="O68773">
        <v>1015567908</v>
      </c>
      <c r="P68773" t="s">
        <v>60650</v>
      </c>
      <c r="R68773" t="s">
        <v>1034</v>
      </c>
    </row>
    <row r="68774" spans="1:18" x14ac:dyDescent="0.3">
      <c r="A68774">
        <v>1015567791</v>
      </c>
      <c r="B68774" t="s">
        <v>60651</v>
      </c>
      <c r="C68774" t="s">
        <v>59973</v>
      </c>
      <c r="D68774" s="2">
        <v>43068</v>
      </c>
      <c r="E68774" s="2">
        <v>43068</v>
      </c>
      <c r="F68774">
        <v>0</v>
      </c>
      <c r="G68774">
        <v>0</v>
      </c>
      <c r="H68774" t="s">
        <v>33</v>
      </c>
      <c r="I68774" t="s">
        <v>31</v>
      </c>
      <c r="J68774">
        <v>0</v>
      </c>
      <c r="K68774">
        <v>0</v>
      </c>
      <c r="L68774">
        <v>0</v>
      </c>
      <c r="M68774" s="1">
        <v>0</v>
      </c>
      <c r="N68774">
        <v>101985490</v>
      </c>
      <c r="O68774">
        <v>1015567791</v>
      </c>
      <c r="P68774" t="s">
        <v>60650</v>
      </c>
      <c r="R68774" t="s">
        <v>1034</v>
      </c>
    </row>
    <row r="68775" spans="1:18" x14ac:dyDescent="0.3">
      <c r="A68775">
        <v>1015567913</v>
      </c>
      <c r="B68775" t="s">
        <v>60651</v>
      </c>
      <c r="C68775" t="s">
        <v>57330</v>
      </c>
      <c r="D68775" s="2">
        <v>43068</v>
      </c>
      <c r="E68775" s="2">
        <v>43068</v>
      </c>
      <c r="F68775">
        <v>0</v>
      </c>
      <c r="G68775">
        <v>0</v>
      </c>
      <c r="H68775" t="s">
        <v>32</v>
      </c>
      <c r="I68775" t="s">
        <v>31</v>
      </c>
      <c r="J68775">
        <v>0</v>
      </c>
      <c r="K68775">
        <v>0</v>
      </c>
      <c r="L68775">
        <v>0</v>
      </c>
      <c r="M68775" s="1">
        <v>0</v>
      </c>
      <c r="N68775">
        <v>100054780</v>
      </c>
      <c r="O68775">
        <v>1015567913</v>
      </c>
      <c r="P68775" t="s">
        <v>60650</v>
      </c>
      <c r="R68775" t="s">
        <v>1034</v>
      </c>
    </row>
    <row r="68776" spans="1:18" x14ac:dyDescent="0.3">
      <c r="A68776">
        <v>1015567920</v>
      </c>
      <c r="B68776" t="s">
        <v>60651</v>
      </c>
      <c r="C68776" t="s">
        <v>59974</v>
      </c>
      <c r="D68776" s="2">
        <v>43068</v>
      </c>
      <c r="E68776" s="2">
        <v>43068</v>
      </c>
      <c r="F68776">
        <v>0</v>
      </c>
      <c r="G68776">
        <v>0</v>
      </c>
      <c r="H68776" t="s">
        <v>33</v>
      </c>
      <c r="I68776" t="s">
        <v>31</v>
      </c>
      <c r="J68776">
        <v>0</v>
      </c>
      <c r="K68776">
        <v>0</v>
      </c>
      <c r="L68776">
        <v>0</v>
      </c>
      <c r="M68776" s="1">
        <v>0</v>
      </c>
      <c r="N68776">
        <v>102578705</v>
      </c>
      <c r="O68776">
        <v>1015567920</v>
      </c>
      <c r="P68776" t="s">
        <v>60650</v>
      </c>
      <c r="R68776" t="s">
        <v>1034</v>
      </c>
    </row>
    <row r="68777" spans="1:18" x14ac:dyDescent="0.3">
      <c r="A68777">
        <v>1015567921</v>
      </c>
      <c r="B68777" t="s">
        <v>60651</v>
      </c>
      <c r="C68777" t="s">
        <v>57330</v>
      </c>
      <c r="D68777" s="2">
        <v>43068</v>
      </c>
      <c r="E68777" s="2">
        <v>43068</v>
      </c>
      <c r="F68777">
        <v>0</v>
      </c>
      <c r="G68777">
        <v>0</v>
      </c>
      <c r="H68777" t="s">
        <v>32</v>
      </c>
      <c r="I68777" t="s">
        <v>31</v>
      </c>
      <c r="J68777">
        <v>0</v>
      </c>
      <c r="K68777">
        <v>0</v>
      </c>
      <c r="L68777">
        <v>0</v>
      </c>
      <c r="M68777" s="1">
        <v>0</v>
      </c>
      <c r="N68777">
        <v>100054780</v>
      </c>
      <c r="O68777">
        <v>1015567921</v>
      </c>
      <c r="P68777" t="s">
        <v>60650</v>
      </c>
      <c r="R68777" t="s">
        <v>1034</v>
      </c>
    </row>
    <row r="68778" spans="1:18" x14ac:dyDescent="0.3">
      <c r="A68778">
        <v>1015567929</v>
      </c>
      <c r="B68778" t="s">
        <v>60651</v>
      </c>
      <c r="C68778" t="s">
        <v>59975</v>
      </c>
      <c r="D68778" s="2">
        <v>43068</v>
      </c>
      <c r="E68778" s="2">
        <v>43068</v>
      </c>
      <c r="F68778">
        <v>0</v>
      </c>
      <c r="G68778">
        <v>0</v>
      </c>
      <c r="H68778" t="s">
        <v>33</v>
      </c>
      <c r="I68778" t="s">
        <v>31</v>
      </c>
      <c r="J68778">
        <v>0</v>
      </c>
      <c r="K68778">
        <v>0</v>
      </c>
      <c r="L68778">
        <v>0</v>
      </c>
      <c r="M68778" s="1">
        <v>0</v>
      </c>
      <c r="N68778">
        <v>101489435</v>
      </c>
      <c r="O68778">
        <v>1015567929</v>
      </c>
      <c r="P68778" t="s">
        <v>60650</v>
      </c>
      <c r="R68778" t="s">
        <v>1034</v>
      </c>
    </row>
    <row r="68779" spans="1:18" x14ac:dyDescent="0.3">
      <c r="A68779">
        <v>1015567931</v>
      </c>
      <c r="B68779" t="s">
        <v>60651</v>
      </c>
      <c r="C68779" t="s">
        <v>57330</v>
      </c>
      <c r="D68779" s="2">
        <v>43068</v>
      </c>
      <c r="E68779" s="2">
        <v>43068</v>
      </c>
      <c r="F68779">
        <v>0</v>
      </c>
      <c r="G68779">
        <v>0</v>
      </c>
      <c r="H68779" t="s">
        <v>32</v>
      </c>
      <c r="I68779" t="s">
        <v>31</v>
      </c>
      <c r="J68779">
        <v>0</v>
      </c>
      <c r="K68779">
        <v>0</v>
      </c>
      <c r="L68779">
        <v>0</v>
      </c>
      <c r="M68779" s="1">
        <v>0</v>
      </c>
      <c r="N68779">
        <v>100054780</v>
      </c>
      <c r="O68779">
        <v>1015567931</v>
      </c>
      <c r="P68779" t="s">
        <v>60650</v>
      </c>
      <c r="R68779" t="s">
        <v>1034</v>
      </c>
    </row>
    <row r="68780" spans="1:18" x14ac:dyDescent="0.3">
      <c r="A68780">
        <v>1015568009</v>
      </c>
      <c r="B68780" t="s">
        <v>60651</v>
      </c>
      <c r="C68780" t="s">
        <v>59976</v>
      </c>
      <c r="D68780" s="2">
        <v>43068</v>
      </c>
      <c r="E68780" s="2">
        <v>43068</v>
      </c>
      <c r="F68780">
        <v>0</v>
      </c>
      <c r="G68780">
        <v>0</v>
      </c>
      <c r="H68780" t="s">
        <v>33</v>
      </c>
      <c r="I68780" t="s">
        <v>31</v>
      </c>
      <c r="J68780">
        <v>0</v>
      </c>
      <c r="K68780">
        <v>0</v>
      </c>
      <c r="L68780">
        <v>0</v>
      </c>
      <c r="M68780" s="1">
        <v>0</v>
      </c>
      <c r="N68780">
        <v>102578714</v>
      </c>
      <c r="O68780">
        <v>1015568009</v>
      </c>
      <c r="P68780" t="s">
        <v>60650</v>
      </c>
      <c r="R68780" t="s">
        <v>1034</v>
      </c>
    </row>
    <row r="68781" spans="1:18" x14ac:dyDescent="0.3">
      <c r="A68781">
        <v>1015567938</v>
      </c>
      <c r="B68781" t="s">
        <v>60651</v>
      </c>
      <c r="C68781" t="s">
        <v>59977</v>
      </c>
      <c r="D68781" s="2">
        <v>43068</v>
      </c>
      <c r="E68781" s="2">
        <v>43068</v>
      </c>
      <c r="F68781">
        <v>0</v>
      </c>
      <c r="G68781">
        <v>0</v>
      </c>
      <c r="H68781" t="s">
        <v>32</v>
      </c>
      <c r="I68781" t="s">
        <v>31</v>
      </c>
      <c r="J68781">
        <v>0</v>
      </c>
      <c r="K68781">
        <v>0</v>
      </c>
      <c r="L68781">
        <v>0</v>
      </c>
      <c r="M68781" s="1">
        <v>0</v>
      </c>
      <c r="N68781">
        <v>100722132</v>
      </c>
      <c r="O68781">
        <v>1015567938</v>
      </c>
      <c r="P68781" t="s">
        <v>60650</v>
      </c>
      <c r="R68781" t="s">
        <v>1034</v>
      </c>
    </row>
    <row r="68782" spans="1:18" x14ac:dyDescent="0.3">
      <c r="A68782">
        <v>1015567942</v>
      </c>
      <c r="B68782" t="s">
        <v>60651</v>
      </c>
      <c r="C68782" t="s">
        <v>57330</v>
      </c>
      <c r="D68782" s="2">
        <v>43068</v>
      </c>
      <c r="E68782" s="2">
        <v>43068</v>
      </c>
      <c r="F68782">
        <v>0</v>
      </c>
      <c r="G68782">
        <v>0</v>
      </c>
      <c r="H68782" t="s">
        <v>32</v>
      </c>
      <c r="I68782" t="s">
        <v>31</v>
      </c>
      <c r="J68782">
        <v>0</v>
      </c>
      <c r="K68782">
        <v>0</v>
      </c>
      <c r="L68782">
        <v>0</v>
      </c>
      <c r="M68782" s="1">
        <v>0</v>
      </c>
      <c r="N68782">
        <v>100054780</v>
      </c>
      <c r="O68782">
        <v>1015567942</v>
      </c>
      <c r="P68782" t="s">
        <v>60650</v>
      </c>
      <c r="R68782" t="s">
        <v>1034</v>
      </c>
    </row>
    <row r="68783" spans="1:18" x14ac:dyDescent="0.3">
      <c r="A68783">
        <v>1015567941</v>
      </c>
      <c r="B68783" t="s">
        <v>60651</v>
      </c>
      <c r="C68783" t="s">
        <v>59978</v>
      </c>
      <c r="D68783" s="2">
        <v>43068</v>
      </c>
      <c r="E68783" s="2">
        <v>43068</v>
      </c>
      <c r="F68783">
        <v>0</v>
      </c>
      <c r="G68783">
        <v>0</v>
      </c>
      <c r="H68783" t="s">
        <v>32</v>
      </c>
      <c r="I68783" t="s">
        <v>31</v>
      </c>
      <c r="J68783">
        <v>0</v>
      </c>
      <c r="K68783">
        <v>0</v>
      </c>
      <c r="L68783">
        <v>0</v>
      </c>
      <c r="M68783" s="1">
        <v>0</v>
      </c>
      <c r="N68783">
        <v>201708399</v>
      </c>
      <c r="O68783">
        <v>1015567941</v>
      </c>
      <c r="P68783" t="s">
        <v>60650</v>
      </c>
      <c r="R68783" t="s">
        <v>1034</v>
      </c>
    </row>
    <row r="68784" spans="1:18" x14ac:dyDescent="0.3">
      <c r="A68784">
        <v>1011530622</v>
      </c>
      <c r="B68784" t="s">
        <v>60651</v>
      </c>
      <c r="C68784" t="s">
        <v>7253</v>
      </c>
      <c r="D68784" s="2">
        <v>43068</v>
      </c>
      <c r="E68784" s="2">
        <v>43068</v>
      </c>
      <c r="F68784">
        <v>0</v>
      </c>
      <c r="G68784">
        <v>0</v>
      </c>
      <c r="H68784" t="s">
        <v>33</v>
      </c>
      <c r="I68784" t="s">
        <v>31</v>
      </c>
      <c r="J68784">
        <v>0</v>
      </c>
      <c r="K68784">
        <v>0</v>
      </c>
      <c r="L68784">
        <v>0</v>
      </c>
      <c r="M68784" s="1">
        <v>0</v>
      </c>
      <c r="N68784">
        <v>100708082</v>
      </c>
      <c r="O68784">
        <v>1011530622</v>
      </c>
      <c r="P68784" t="s">
        <v>60650</v>
      </c>
      <c r="R68784" t="s">
        <v>1034</v>
      </c>
    </row>
    <row r="68785" spans="1:18" x14ac:dyDescent="0.3">
      <c r="A68785">
        <v>1002099052</v>
      </c>
      <c r="B68785" t="s">
        <v>60651</v>
      </c>
      <c r="C68785" t="s">
        <v>2784</v>
      </c>
      <c r="D68785" s="2">
        <v>43068</v>
      </c>
      <c r="E68785" s="2">
        <v>43068</v>
      </c>
      <c r="F68785">
        <v>0</v>
      </c>
      <c r="G68785">
        <v>0</v>
      </c>
      <c r="H68785" t="s">
        <v>33</v>
      </c>
      <c r="I68785" t="s">
        <v>31</v>
      </c>
      <c r="J68785">
        <v>0</v>
      </c>
      <c r="K68785">
        <v>0</v>
      </c>
      <c r="L68785">
        <v>0</v>
      </c>
      <c r="M68785" s="1">
        <v>0</v>
      </c>
      <c r="N68785">
        <v>201287483</v>
      </c>
      <c r="O68785">
        <v>1002099052</v>
      </c>
      <c r="P68785" t="s">
        <v>60650</v>
      </c>
      <c r="R68785" t="s">
        <v>1034</v>
      </c>
    </row>
    <row r="68786" spans="1:18" x14ac:dyDescent="0.3">
      <c r="A68786">
        <v>1015568016</v>
      </c>
      <c r="B68786" t="s">
        <v>60651</v>
      </c>
      <c r="C68786" t="s">
        <v>59979</v>
      </c>
      <c r="D68786" s="2">
        <v>43068</v>
      </c>
      <c r="E68786" s="2">
        <v>43068</v>
      </c>
      <c r="F68786">
        <v>0</v>
      </c>
      <c r="G68786">
        <v>0</v>
      </c>
      <c r="H68786" t="s">
        <v>33</v>
      </c>
      <c r="I68786" t="s">
        <v>34</v>
      </c>
      <c r="J68786">
        <v>0</v>
      </c>
      <c r="K68786">
        <v>0</v>
      </c>
      <c r="L68786">
        <v>0</v>
      </c>
      <c r="M68786" s="1">
        <v>0</v>
      </c>
      <c r="N68786">
        <v>102578718</v>
      </c>
      <c r="O68786">
        <v>1015568016</v>
      </c>
      <c r="P68786" t="s">
        <v>60650</v>
      </c>
      <c r="R68786" t="s">
        <v>1034</v>
      </c>
    </row>
    <row r="68787" spans="1:18" x14ac:dyDescent="0.3">
      <c r="A68787">
        <v>1015567950</v>
      </c>
      <c r="B68787" t="s">
        <v>60651</v>
      </c>
      <c r="C68787" t="s">
        <v>59980</v>
      </c>
      <c r="D68787" s="2">
        <v>43068</v>
      </c>
      <c r="E68787" s="2">
        <v>43068</v>
      </c>
      <c r="F68787">
        <v>0</v>
      </c>
      <c r="G68787">
        <v>0</v>
      </c>
      <c r="H68787" t="s">
        <v>32</v>
      </c>
      <c r="I68787" t="s">
        <v>31</v>
      </c>
      <c r="J68787">
        <v>0</v>
      </c>
      <c r="K68787">
        <v>0</v>
      </c>
      <c r="L68787">
        <v>0</v>
      </c>
      <c r="M68787" s="1">
        <v>0</v>
      </c>
      <c r="N68787">
        <v>102578706</v>
      </c>
      <c r="O68787">
        <v>1015567950</v>
      </c>
      <c r="P68787" t="s">
        <v>60650</v>
      </c>
      <c r="R68787" t="s">
        <v>1034</v>
      </c>
    </row>
    <row r="68788" spans="1:18" x14ac:dyDescent="0.3">
      <c r="A68788">
        <v>1015567952</v>
      </c>
      <c r="B68788" t="s">
        <v>60651</v>
      </c>
      <c r="C68788" t="s">
        <v>59981</v>
      </c>
      <c r="D68788" s="2">
        <v>43068</v>
      </c>
      <c r="E68788" s="2">
        <v>43068</v>
      </c>
      <c r="F68788">
        <v>0</v>
      </c>
      <c r="G68788">
        <v>0</v>
      </c>
      <c r="H68788" t="s">
        <v>33</v>
      </c>
      <c r="I68788" t="s">
        <v>31</v>
      </c>
      <c r="J68788">
        <v>0</v>
      </c>
      <c r="K68788">
        <v>0</v>
      </c>
      <c r="L68788">
        <v>0</v>
      </c>
      <c r="M68788" s="1">
        <v>0</v>
      </c>
      <c r="N68788">
        <v>202183251</v>
      </c>
      <c r="O68788">
        <v>1015567952</v>
      </c>
      <c r="P68788" t="s">
        <v>60650</v>
      </c>
      <c r="R68788" t="s">
        <v>1034</v>
      </c>
    </row>
    <row r="68789" spans="1:18" x14ac:dyDescent="0.3">
      <c r="A68789">
        <v>1015567953</v>
      </c>
      <c r="B68789" t="s">
        <v>60651</v>
      </c>
      <c r="C68789" t="s">
        <v>57330</v>
      </c>
      <c r="D68789" s="2">
        <v>43068</v>
      </c>
      <c r="E68789" s="2">
        <v>43068</v>
      </c>
      <c r="F68789">
        <v>0</v>
      </c>
      <c r="G68789">
        <v>0</v>
      </c>
      <c r="H68789" t="s">
        <v>32</v>
      </c>
      <c r="I68789" t="s">
        <v>31</v>
      </c>
      <c r="J68789">
        <v>0</v>
      </c>
      <c r="K68789">
        <v>0</v>
      </c>
      <c r="L68789">
        <v>0</v>
      </c>
      <c r="M68789" s="1">
        <v>0</v>
      </c>
      <c r="N68789">
        <v>100054780</v>
      </c>
      <c r="O68789">
        <v>1015567953</v>
      </c>
      <c r="P68789" t="s">
        <v>60650</v>
      </c>
      <c r="R68789" t="s">
        <v>1034</v>
      </c>
    </row>
    <row r="68790" spans="1:18" x14ac:dyDescent="0.3">
      <c r="A68790">
        <v>1015567958</v>
      </c>
      <c r="B68790" t="s">
        <v>60651</v>
      </c>
      <c r="C68790" t="s">
        <v>59982</v>
      </c>
      <c r="D68790" s="2">
        <v>43068</v>
      </c>
      <c r="E68790" s="2">
        <v>43068</v>
      </c>
      <c r="F68790">
        <v>0</v>
      </c>
      <c r="G68790">
        <v>0</v>
      </c>
      <c r="H68790" t="s">
        <v>32</v>
      </c>
      <c r="I68790" t="s">
        <v>31</v>
      </c>
      <c r="J68790">
        <v>0</v>
      </c>
      <c r="K68790">
        <v>0</v>
      </c>
      <c r="L68790">
        <v>0</v>
      </c>
      <c r="M68790" s="1">
        <v>0</v>
      </c>
      <c r="N68790">
        <v>102578724</v>
      </c>
      <c r="O68790">
        <v>1015567958</v>
      </c>
      <c r="P68790" t="s">
        <v>60650</v>
      </c>
      <c r="R68790" t="s">
        <v>1034</v>
      </c>
    </row>
    <row r="68791" spans="1:18" x14ac:dyDescent="0.3">
      <c r="A68791">
        <v>1015567966</v>
      </c>
      <c r="B68791" t="s">
        <v>60651</v>
      </c>
      <c r="C68791" t="s">
        <v>59983</v>
      </c>
      <c r="D68791" s="2">
        <v>43068</v>
      </c>
      <c r="E68791" s="2">
        <v>43068</v>
      </c>
      <c r="F68791">
        <v>0</v>
      </c>
      <c r="G68791">
        <v>0</v>
      </c>
      <c r="H68791" t="s">
        <v>33</v>
      </c>
      <c r="I68791" t="s">
        <v>31</v>
      </c>
      <c r="J68791">
        <v>0</v>
      </c>
      <c r="K68791">
        <v>0</v>
      </c>
      <c r="L68791">
        <v>0</v>
      </c>
      <c r="M68791" s="1">
        <v>0</v>
      </c>
      <c r="N68791">
        <v>101552448</v>
      </c>
      <c r="O68791">
        <v>1015567966</v>
      </c>
      <c r="P68791" t="s">
        <v>60650</v>
      </c>
      <c r="R68791" t="s">
        <v>1034</v>
      </c>
    </row>
    <row r="68792" spans="1:18" x14ac:dyDescent="0.3">
      <c r="A68792">
        <v>1015567969</v>
      </c>
      <c r="B68792" t="s">
        <v>60651</v>
      </c>
      <c r="C68792" t="s">
        <v>59984</v>
      </c>
      <c r="D68792" s="2">
        <v>43068</v>
      </c>
      <c r="E68792" s="2">
        <v>43068</v>
      </c>
      <c r="F68792">
        <v>0</v>
      </c>
      <c r="G68792">
        <v>0</v>
      </c>
      <c r="H68792" t="s">
        <v>33</v>
      </c>
      <c r="I68792" t="s">
        <v>31</v>
      </c>
      <c r="J68792">
        <v>0</v>
      </c>
      <c r="K68792">
        <v>0</v>
      </c>
      <c r="L68792">
        <v>0</v>
      </c>
      <c r="M68792" s="1">
        <v>0</v>
      </c>
      <c r="N68792">
        <v>102578722</v>
      </c>
      <c r="O68792">
        <v>1015567969</v>
      </c>
      <c r="P68792" t="s">
        <v>60650</v>
      </c>
      <c r="R68792" t="s">
        <v>1034</v>
      </c>
    </row>
    <row r="68793" spans="1:18" x14ac:dyDescent="0.3">
      <c r="A68793">
        <v>1000277558</v>
      </c>
      <c r="B68793" t="s">
        <v>60651</v>
      </c>
      <c r="C68793" t="s">
        <v>59985</v>
      </c>
      <c r="D68793" s="2">
        <v>43068</v>
      </c>
      <c r="E68793" s="2">
        <v>43068</v>
      </c>
      <c r="F68793">
        <v>0</v>
      </c>
      <c r="G68793">
        <v>0</v>
      </c>
      <c r="H68793" t="s">
        <v>33</v>
      </c>
      <c r="I68793" t="s">
        <v>36</v>
      </c>
      <c r="J68793">
        <v>0</v>
      </c>
      <c r="K68793">
        <v>0</v>
      </c>
      <c r="L68793">
        <v>0</v>
      </c>
      <c r="M68793" s="1">
        <v>0</v>
      </c>
      <c r="N68793">
        <v>200869831</v>
      </c>
      <c r="O68793">
        <v>1000277558</v>
      </c>
      <c r="P68793" t="s">
        <v>60650</v>
      </c>
      <c r="R68793" t="s">
        <v>1034</v>
      </c>
    </row>
    <row r="68794" spans="1:18" x14ac:dyDescent="0.3">
      <c r="A68794">
        <v>1015567983</v>
      </c>
      <c r="B68794" t="s">
        <v>60651</v>
      </c>
      <c r="C68794" t="s">
        <v>29890</v>
      </c>
      <c r="D68794" s="2">
        <v>43068</v>
      </c>
      <c r="E68794" s="2">
        <v>43068</v>
      </c>
      <c r="F68794">
        <v>0</v>
      </c>
      <c r="G68794">
        <v>0</v>
      </c>
      <c r="H68794" t="s">
        <v>32</v>
      </c>
      <c r="I68794" t="s">
        <v>31</v>
      </c>
      <c r="J68794">
        <v>0</v>
      </c>
      <c r="K68794">
        <v>0</v>
      </c>
      <c r="L68794">
        <v>0</v>
      </c>
      <c r="M68794" s="1">
        <v>0</v>
      </c>
      <c r="N68794">
        <v>100257267</v>
      </c>
      <c r="O68794">
        <v>1015567983</v>
      </c>
      <c r="P68794" t="s">
        <v>60650</v>
      </c>
      <c r="R68794" t="s">
        <v>1034</v>
      </c>
    </row>
    <row r="68795" spans="1:18" x14ac:dyDescent="0.3">
      <c r="A68795">
        <v>1015567986</v>
      </c>
      <c r="B68795" t="s">
        <v>60651</v>
      </c>
      <c r="C68795" t="s">
        <v>59986</v>
      </c>
      <c r="D68795" s="2">
        <v>43068</v>
      </c>
      <c r="E68795" s="2">
        <v>43068</v>
      </c>
      <c r="F68795">
        <v>0</v>
      </c>
      <c r="G68795">
        <v>0</v>
      </c>
      <c r="H68795" t="s">
        <v>32</v>
      </c>
      <c r="I68795" t="s">
        <v>31</v>
      </c>
      <c r="J68795">
        <v>0</v>
      </c>
      <c r="K68795">
        <v>0</v>
      </c>
      <c r="L68795">
        <v>0</v>
      </c>
      <c r="M68795" s="1">
        <v>0</v>
      </c>
      <c r="N68795">
        <v>201534329</v>
      </c>
      <c r="O68795">
        <v>1015567986</v>
      </c>
      <c r="P68795" t="s">
        <v>60650</v>
      </c>
      <c r="R68795" t="s">
        <v>1034</v>
      </c>
    </row>
    <row r="68796" spans="1:18" x14ac:dyDescent="0.3">
      <c r="A68796">
        <v>1015568049</v>
      </c>
      <c r="B68796" t="s">
        <v>60651</v>
      </c>
      <c r="C68796" t="s">
        <v>59987</v>
      </c>
      <c r="D68796" s="2">
        <v>43068</v>
      </c>
      <c r="E68796" s="2">
        <v>43068</v>
      </c>
      <c r="F68796">
        <v>0</v>
      </c>
      <c r="G68796">
        <v>0</v>
      </c>
      <c r="H68796" t="s">
        <v>33</v>
      </c>
      <c r="I68796" t="s">
        <v>38</v>
      </c>
      <c r="J68796">
        <v>0</v>
      </c>
      <c r="K68796">
        <v>0</v>
      </c>
      <c r="L68796">
        <v>0</v>
      </c>
      <c r="M68796" s="1">
        <v>0</v>
      </c>
      <c r="N68796">
        <v>102578741</v>
      </c>
      <c r="O68796">
        <v>1015568049</v>
      </c>
      <c r="P68796" t="s">
        <v>60650</v>
      </c>
      <c r="R68796" t="s">
        <v>1034</v>
      </c>
    </row>
    <row r="68797" spans="1:18" x14ac:dyDescent="0.3">
      <c r="A68797">
        <v>1015567987</v>
      </c>
      <c r="B68797" t="s">
        <v>60651</v>
      </c>
      <c r="C68797" t="s">
        <v>59988</v>
      </c>
      <c r="D68797" s="2">
        <v>43068</v>
      </c>
      <c r="E68797" s="2">
        <v>43068</v>
      </c>
      <c r="F68797">
        <v>0</v>
      </c>
      <c r="G68797">
        <v>0</v>
      </c>
      <c r="H68797" t="s">
        <v>32</v>
      </c>
      <c r="I68797" t="s">
        <v>31</v>
      </c>
      <c r="J68797">
        <v>0</v>
      </c>
      <c r="K68797">
        <v>0</v>
      </c>
      <c r="L68797">
        <v>0</v>
      </c>
      <c r="M68797" s="1">
        <v>0</v>
      </c>
      <c r="N68797">
        <v>102578752</v>
      </c>
      <c r="O68797">
        <v>1015567987</v>
      </c>
      <c r="P68797" t="s">
        <v>60650</v>
      </c>
      <c r="R68797" t="s">
        <v>1034</v>
      </c>
    </row>
    <row r="68798" spans="1:18" x14ac:dyDescent="0.3">
      <c r="A68798">
        <v>1015568050</v>
      </c>
      <c r="B68798" t="s">
        <v>60651</v>
      </c>
      <c r="C68798" t="s">
        <v>59989</v>
      </c>
      <c r="D68798" s="2">
        <v>43068</v>
      </c>
      <c r="E68798" s="2">
        <v>43068</v>
      </c>
      <c r="F68798">
        <v>0</v>
      </c>
      <c r="G68798">
        <v>0</v>
      </c>
      <c r="H68798" t="s">
        <v>33</v>
      </c>
      <c r="I68798" t="s">
        <v>31</v>
      </c>
      <c r="J68798">
        <v>0</v>
      </c>
      <c r="K68798">
        <v>0</v>
      </c>
      <c r="L68798">
        <v>0</v>
      </c>
      <c r="M68798" s="1">
        <v>0</v>
      </c>
      <c r="N68798">
        <v>102578748</v>
      </c>
      <c r="O68798">
        <v>1015568050</v>
      </c>
      <c r="P68798" t="s">
        <v>60650</v>
      </c>
      <c r="R68798" t="s">
        <v>1034</v>
      </c>
    </row>
    <row r="68799" spans="1:18" x14ac:dyDescent="0.3">
      <c r="A68799">
        <v>1015567989</v>
      </c>
      <c r="B68799" t="s">
        <v>60651</v>
      </c>
      <c r="C68799" t="s">
        <v>30499</v>
      </c>
      <c r="D68799" s="2">
        <v>43068</v>
      </c>
      <c r="E68799" s="2">
        <v>43074</v>
      </c>
      <c r="F68799">
        <v>4</v>
      </c>
      <c r="G68799">
        <v>0</v>
      </c>
      <c r="H68799" t="s">
        <v>33</v>
      </c>
      <c r="I68799" t="s">
        <v>31</v>
      </c>
      <c r="J68799">
        <v>0</v>
      </c>
      <c r="K68799">
        <v>0</v>
      </c>
      <c r="L68799">
        <v>0</v>
      </c>
      <c r="M68799" s="1">
        <v>0</v>
      </c>
      <c r="N68799">
        <v>102578753</v>
      </c>
      <c r="O68799">
        <v>1015567989</v>
      </c>
      <c r="P68799" t="s">
        <v>60650</v>
      </c>
      <c r="R68799" t="s">
        <v>1034</v>
      </c>
    </row>
    <row r="68800" spans="1:18" x14ac:dyDescent="0.3">
      <c r="A68800">
        <v>1015568063</v>
      </c>
      <c r="B68800" t="s">
        <v>60651</v>
      </c>
      <c r="C68800" t="s">
        <v>59990</v>
      </c>
      <c r="D68800" s="2">
        <v>43068</v>
      </c>
      <c r="E68800" s="2">
        <v>43068</v>
      </c>
      <c r="F68800">
        <v>0</v>
      </c>
      <c r="G68800">
        <v>0</v>
      </c>
      <c r="H68800" t="s">
        <v>33</v>
      </c>
      <c r="I68800" t="s">
        <v>37</v>
      </c>
      <c r="J68800">
        <v>0</v>
      </c>
      <c r="K68800">
        <v>0</v>
      </c>
      <c r="L68800">
        <v>0</v>
      </c>
      <c r="M68800" s="1">
        <v>0</v>
      </c>
      <c r="N68800">
        <v>100524361</v>
      </c>
      <c r="O68800">
        <v>1015568063</v>
      </c>
      <c r="P68800" t="s">
        <v>60650</v>
      </c>
      <c r="R68800" t="s">
        <v>1034</v>
      </c>
    </row>
    <row r="68801" spans="1:18" x14ac:dyDescent="0.3">
      <c r="A68801">
        <v>1015567995</v>
      </c>
      <c r="B68801" t="s">
        <v>60651</v>
      </c>
      <c r="C68801" t="s">
        <v>59991</v>
      </c>
      <c r="D68801" s="2">
        <v>43068</v>
      </c>
      <c r="E68801" s="2">
        <v>43068</v>
      </c>
      <c r="F68801">
        <v>0</v>
      </c>
      <c r="G68801">
        <v>0</v>
      </c>
      <c r="H68801" t="s">
        <v>33</v>
      </c>
      <c r="I68801" t="s">
        <v>31</v>
      </c>
      <c r="J68801">
        <v>0</v>
      </c>
      <c r="K68801">
        <v>0</v>
      </c>
      <c r="L68801">
        <v>0</v>
      </c>
      <c r="M68801" s="1">
        <v>0</v>
      </c>
      <c r="N68801">
        <v>102578755</v>
      </c>
      <c r="O68801">
        <v>1015567995</v>
      </c>
      <c r="P68801" t="s">
        <v>60650</v>
      </c>
      <c r="R68801" t="s">
        <v>1034</v>
      </c>
    </row>
    <row r="68802" spans="1:18" x14ac:dyDescent="0.3">
      <c r="A68802">
        <v>1015568072</v>
      </c>
      <c r="B68802" t="s">
        <v>60651</v>
      </c>
      <c r="C68802" t="s">
        <v>59992</v>
      </c>
      <c r="D68802" s="2">
        <v>43068</v>
      </c>
      <c r="E68802" s="2">
        <v>43068</v>
      </c>
      <c r="F68802">
        <v>0</v>
      </c>
      <c r="G68802">
        <v>0</v>
      </c>
      <c r="H68802" t="s">
        <v>32</v>
      </c>
      <c r="I68802" t="s">
        <v>31</v>
      </c>
      <c r="J68802">
        <v>0</v>
      </c>
      <c r="K68802">
        <v>0</v>
      </c>
      <c r="L68802">
        <v>0</v>
      </c>
      <c r="M68802" s="1">
        <v>0</v>
      </c>
      <c r="N68802">
        <v>100377357</v>
      </c>
      <c r="O68802">
        <v>1015568072</v>
      </c>
      <c r="P68802" t="s">
        <v>60650</v>
      </c>
      <c r="R68802" t="s">
        <v>1034</v>
      </c>
    </row>
    <row r="68803" spans="1:18" x14ac:dyDescent="0.3">
      <c r="A68803">
        <v>1015568106</v>
      </c>
      <c r="B68803" t="s">
        <v>60651</v>
      </c>
      <c r="C68803" t="s">
        <v>59993</v>
      </c>
      <c r="D68803" s="2">
        <v>43068</v>
      </c>
      <c r="E68803" s="2">
        <v>43068</v>
      </c>
      <c r="F68803">
        <v>0</v>
      </c>
      <c r="G68803">
        <v>0</v>
      </c>
      <c r="H68803" t="s">
        <v>32</v>
      </c>
      <c r="I68803" t="s">
        <v>35</v>
      </c>
      <c r="J68803">
        <v>0</v>
      </c>
      <c r="K68803">
        <v>0</v>
      </c>
      <c r="L68803">
        <v>0</v>
      </c>
      <c r="M68803" s="1">
        <v>0</v>
      </c>
      <c r="N68803">
        <v>100200781</v>
      </c>
      <c r="O68803">
        <v>1015568106</v>
      </c>
      <c r="P68803" t="s">
        <v>60650</v>
      </c>
      <c r="R68803" t="s">
        <v>1034</v>
      </c>
    </row>
    <row r="68804" spans="1:18" x14ac:dyDescent="0.3">
      <c r="A68804">
        <v>1015568113</v>
      </c>
      <c r="B68804" t="s">
        <v>60651</v>
      </c>
      <c r="C68804" t="s">
        <v>57330</v>
      </c>
      <c r="D68804" s="2">
        <v>43068</v>
      </c>
      <c r="E68804" s="2">
        <v>43068</v>
      </c>
      <c r="F68804">
        <v>0</v>
      </c>
      <c r="G68804">
        <v>0</v>
      </c>
      <c r="H68804" t="s">
        <v>32</v>
      </c>
      <c r="I68804" t="s">
        <v>31</v>
      </c>
      <c r="J68804">
        <v>0</v>
      </c>
      <c r="K68804">
        <v>0</v>
      </c>
      <c r="L68804">
        <v>0</v>
      </c>
      <c r="M68804" s="1">
        <v>0</v>
      </c>
      <c r="N68804">
        <v>100054780</v>
      </c>
      <c r="O68804">
        <v>1015568113</v>
      </c>
      <c r="P68804" t="s">
        <v>60650</v>
      </c>
      <c r="R68804" t="s">
        <v>1034</v>
      </c>
    </row>
    <row r="68805" spans="1:18" x14ac:dyDescent="0.3">
      <c r="A68805">
        <v>1015568118</v>
      </c>
      <c r="B68805" t="s">
        <v>60651</v>
      </c>
      <c r="C68805" t="s">
        <v>59994</v>
      </c>
      <c r="D68805" s="2">
        <v>43068</v>
      </c>
      <c r="E68805" s="2">
        <v>43068</v>
      </c>
      <c r="F68805">
        <v>0</v>
      </c>
      <c r="G68805">
        <v>0</v>
      </c>
      <c r="H68805" t="s">
        <v>33</v>
      </c>
      <c r="I68805" t="s">
        <v>31</v>
      </c>
      <c r="J68805">
        <v>0</v>
      </c>
      <c r="K68805">
        <v>0</v>
      </c>
      <c r="L68805">
        <v>0</v>
      </c>
      <c r="M68805" s="1">
        <v>0</v>
      </c>
      <c r="N68805">
        <v>102578561</v>
      </c>
      <c r="O68805">
        <v>1015568118</v>
      </c>
      <c r="P68805" t="s">
        <v>60650</v>
      </c>
      <c r="R68805" t="s">
        <v>1034</v>
      </c>
    </row>
    <row r="68806" spans="1:18" x14ac:dyDescent="0.3">
      <c r="A68806">
        <v>1015568119</v>
      </c>
      <c r="B68806" t="s">
        <v>60651</v>
      </c>
      <c r="C68806" t="s">
        <v>59995</v>
      </c>
      <c r="D68806" s="2">
        <v>43068</v>
      </c>
      <c r="E68806" s="2">
        <v>43068</v>
      </c>
      <c r="F68806">
        <v>0</v>
      </c>
      <c r="G68806">
        <v>0</v>
      </c>
      <c r="H68806" t="s">
        <v>33</v>
      </c>
      <c r="I68806" t="s">
        <v>31</v>
      </c>
      <c r="J68806">
        <v>0</v>
      </c>
      <c r="K68806">
        <v>0</v>
      </c>
      <c r="L68806">
        <v>0</v>
      </c>
      <c r="M68806" s="1">
        <v>0</v>
      </c>
      <c r="N68806">
        <v>102205671</v>
      </c>
      <c r="O68806">
        <v>1015568119</v>
      </c>
      <c r="P68806" t="s">
        <v>60650</v>
      </c>
      <c r="R68806" t="s">
        <v>1034</v>
      </c>
    </row>
    <row r="68807" spans="1:18" x14ac:dyDescent="0.3">
      <c r="A68807">
        <v>1015568080</v>
      </c>
      <c r="B68807" t="s">
        <v>60651</v>
      </c>
      <c r="C68807" t="s">
        <v>59996</v>
      </c>
      <c r="D68807" s="2">
        <v>43068</v>
      </c>
      <c r="E68807" s="2">
        <v>43068</v>
      </c>
      <c r="F68807">
        <v>0</v>
      </c>
      <c r="G68807">
        <v>0</v>
      </c>
      <c r="H68807" t="s">
        <v>32</v>
      </c>
      <c r="I68807" t="s">
        <v>31</v>
      </c>
      <c r="J68807">
        <v>0</v>
      </c>
      <c r="K68807">
        <v>0</v>
      </c>
      <c r="L68807">
        <v>0</v>
      </c>
      <c r="M68807" s="1">
        <v>0</v>
      </c>
      <c r="N68807">
        <v>102578791</v>
      </c>
      <c r="O68807">
        <v>1015568080</v>
      </c>
      <c r="P68807" t="s">
        <v>60650</v>
      </c>
      <c r="R68807" t="s">
        <v>1034</v>
      </c>
    </row>
    <row r="68808" spans="1:18" x14ac:dyDescent="0.3">
      <c r="A68808">
        <v>1015568085</v>
      </c>
      <c r="B68808" t="s">
        <v>60651</v>
      </c>
      <c r="C68808" t="s">
        <v>37385</v>
      </c>
      <c r="D68808" s="2">
        <v>43068</v>
      </c>
      <c r="E68808" s="2">
        <v>43074</v>
      </c>
      <c r="F68808">
        <v>4</v>
      </c>
      <c r="G68808">
        <v>0</v>
      </c>
      <c r="H68808" t="s">
        <v>32</v>
      </c>
      <c r="I68808" t="s">
        <v>31</v>
      </c>
      <c r="J68808">
        <v>0</v>
      </c>
      <c r="K68808">
        <v>0</v>
      </c>
      <c r="L68808">
        <v>0</v>
      </c>
      <c r="M68808" s="1">
        <v>0</v>
      </c>
      <c r="N68808">
        <v>201272034</v>
      </c>
      <c r="O68808">
        <v>1015568085</v>
      </c>
      <c r="P68808" t="s">
        <v>60650</v>
      </c>
      <c r="R68808" t="s">
        <v>1034</v>
      </c>
    </row>
    <row r="68809" spans="1:18" x14ac:dyDescent="0.3">
      <c r="A68809">
        <v>1015568086</v>
      </c>
      <c r="B68809" t="s">
        <v>60651</v>
      </c>
      <c r="C68809" t="s">
        <v>59997</v>
      </c>
      <c r="D68809" s="2">
        <v>43068</v>
      </c>
      <c r="E68809" s="2">
        <v>43068</v>
      </c>
      <c r="F68809">
        <v>0</v>
      </c>
      <c r="G68809">
        <v>0</v>
      </c>
      <c r="H68809" t="s">
        <v>33</v>
      </c>
      <c r="I68809" t="s">
        <v>31</v>
      </c>
      <c r="J68809">
        <v>0</v>
      </c>
      <c r="K68809">
        <v>0</v>
      </c>
      <c r="L68809">
        <v>0</v>
      </c>
      <c r="M68809" s="1">
        <v>0</v>
      </c>
      <c r="N68809">
        <v>102578775</v>
      </c>
      <c r="O68809">
        <v>1015568086</v>
      </c>
      <c r="P68809" t="s">
        <v>60650</v>
      </c>
      <c r="R68809" t="s">
        <v>1034</v>
      </c>
    </row>
    <row r="68810" spans="1:18" x14ac:dyDescent="0.3">
      <c r="A68810">
        <v>1015132497</v>
      </c>
      <c r="B68810" t="s">
        <v>60651</v>
      </c>
      <c r="C68810" t="s">
        <v>159</v>
      </c>
      <c r="D68810" s="2">
        <v>43068</v>
      </c>
      <c r="E68810" s="2">
        <v>43068</v>
      </c>
      <c r="F68810">
        <v>0</v>
      </c>
      <c r="G68810">
        <v>0</v>
      </c>
      <c r="H68810" t="s">
        <v>33</v>
      </c>
      <c r="I68810" t="s">
        <v>31</v>
      </c>
      <c r="J68810">
        <v>0</v>
      </c>
      <c r="K68810">
        <v>0</v>
      </c>
      <c r="L68810">
        <v>0</v>
      </c>
      <c r="M68810" s="1">
        <v>0</v>
      </c>
      <c r="N68810">
        <v>201972495</v>
      </c>
      <c r="O68810">
        <v>1015132497</v>
      </c>
      <c r="P68810" t="s">
        <v>60650</v>
      </c>
      <c r="R68810" t="s">
        <v>1034</v>
      </c>
    </row>
    <row r="68811" spans="1:18" x14ac:dyDescent="0.3">
      <c r="A68811">
        <v>1015568142</v>
      </c>
      <c r="B68811" t="s">
        <v>60651</v>
      </c>
      <c r="C68811" t="s">
        <v>59998</v>
      </c>
      <c r="D68811" s="2">
        <v>43068</v>
      </c>
      <c r="E68811" s="2">
        <v>43068</v>
      </c>
      <c r="F68811">
        <v>0</v>
      </c>
      <c r="G68811">
        <v>0</v>
      </c>
      <c r="H68811" t="s">
        <v>33</v>
      </c>
      <c r="I68811" t="s">
        <v>31</v>
      </c>
      <c r="J68811">
        <v>0</v>
      </c>
      <c r="K68811">
        <v>0</v>
      </c>
      <c r="L68811">
        <v>0</v>
      </c>
      <c r="M68811" s="1">
        <v>0</v>
      </c>
      <c r="N68811">
        <v>102578788</v>
      </c>
      <c r="O68811">
        <v>1015568142</v>
      </c>
      <c r="P68811" t="s">
        <v>60650</v>
      </c>
      <c r="R68811" t="s">
        <v>1034</v>
      </c>
    </row>
    <row r="68812" spans="1:18" x14ac:dyDescent="0.3">
      <c r="A68812">
        <v>1015132752</v>
      </c>
      <c r="B68812" t="s">
        <v>60651</v>
      </c>
      <c r="C68812" t="s">
        <v>16209</v>
      </c>
      <c r="D68812" s="2">
        <v>43068</v>
      </c>
      <c r="E68812" s="2">
        <v>43068</v>
      </c>
      <c r="F68812">
        <v>0</v>
      </c>
      <c r="G68812">
        <v>0</v>
      </c>
      <c r="H68812" t="s">
        <v>33</v>
      </c>
      <c r="I68812" t="s">
        <v>31</v>
      </c>
      <c r="J68812">
        <v>0</v>
      </c>
      <c r="K68812">
        <v>0</v>
      </c>
      <c r="L68812">
        <v>0</v>
      </c>
      <c r="M68812" s="1">
        <v>0</v>
      </c>
      <c r="N68812">
        <v>101420277</v>
      </c>
      <c r="O68812">
        <v>1015132752</v>
      </c>
      <c r="P68812" t="s">
        <v>60650</v>
      </c>
      <c r="R68812" t="s">
        <v>1034</v>
      </c>
    </row>
    <row r="68813" spans="1:18" x14ac:dyDescent="0.3">
      <c r="A68813">
        <v>1015568150</v>
      </c>
      <c r="B68813" t="s">
        <v>60651</v>
      </c>
      <c r="C68813" t="s">
        <v>57330</v>
      </c>
      <c r="D68813" s="2">
        <v>43068</v>
      </c>
      <c r="E68813" s="2">
        <v>43068</v>
      </c>
      <c r="F68813">
        <v>0</v>
      </c>
      <c r="G68813">
        <v>0</v>
      </c>
      <c r="H68813" t="s">
        <v>32</v>
      </c>
      <c r="I68813" t="s">
        <v>31</v>
      </c>
      <c r="J68813">
        <v>0</v>
      </c>
      <c r="K68813">
        <v>0</v>
      </c>
      <c r="L68813">
        <v>0</v>
      </c>
      <c r="M68813" s="1">
        <v>0</v>
      </c>
      <c r="N68813">
        <v>100054780</v>
      </c>
      <c r="O68813">
        <v>1015568150</v>
      </c>
      <c r="P68813" t="s">
        <v>60650</v>
      </c>
      <c r="R68813" t="s">
        <v>1034</v>
      </c>
    </row>
    <row r="68814" spans="1:18" x14ac:dyDescent="0.3">
      <c r="A68814">
        <v>1015568096</v>
      </c>
      <c r="B68814" t="s">
        <v>60651</v>
      </c>
      <c r="C68814" t="s">
        <v>59996</v>
      </c>
      <c r="D68814" s="2">
        <v>43068</v>
      </c>
      <c r="E68814" s="2">
        <v>43068</v>
      </c>
      <c r="F68814">
        <v>0</v>
      </c>
      <c r="G68814">
        <v>0</v>
      </c>
      <c r="H68814" t="s">
        <v>32</v>
      </c>
      <c r="I68814" t="s">
        <v>31</v>
      </c>
      <c r="J68814">
        <v>0</v>
      </c>
      <c r="K68814">
        <v>0</v>
      </c>
      <c r="L68814">
        <v>0</v>
      </c>
      <c r="M68814" s="1">
        <v>0</v>
      </c>
      <c r="N68814">
        <v>102578791</v>
      </c>
      <c r="O68814">
        <v>1015568096</v>
      </c>
      <c r="P68814" t="s">
        <v>60650</v>
      </c>
      <c r="R68814" t="s">
        <v>1034</v>
      </c>
    </row>
    <row r="68815" spans="1:18" x14ac:dyDescent="0.3">
      <c r="A68815">
        <v>1015568154</v>
      </c>
      <c r="B68815" t="s">
        <v>60651</v>
      </c>
      <c r="C68815" t="s">
        <v>59999</v>
      </c>
      <c r="D68815" s="2">
        <v>43068</v>
      </c>
      <c r="E68815" s="2">
        <v>43068</v>
      </c>
      <c r="F68815">
        <v>0</v>
      </c>
      <c r="G68815">
        <v>0</v>
      </c>
      <c r="H68815" t="s">
        <v>32</v>
      </c>
      <c r="I68815" t="s">
        <v>31</v>
      </c>
      <c r="J68815">
        <v>0</v>
      </c>
      <c r="K68815">
        <v>0</v>
      </c>
      <c r="L68815">
        <v>0</v>
      </c>
      <c r="M68815" s="1">
        <v>0</v>
      </c>
      <c r="N68815">
        <v>202403416</v>
      </c>
      <c r="O68815">
        <v>1015568154</v>
      </c>
      <c r="P68815" t="s">
        <v>60650</v>
      </c>
      <c r="R68815" t="s">
        <v>1034</v>
      </c>
    </row>
    <row r="68816" spans="1:18" x14ac:dyDescent="0.3">
      <c r="A68816">
        <v>1015568155</v>
      </c>
      <c r="B68816" t="s">
        <v>60651</v>
      </c>
      <c r="C68816" t="s">
        <v>57330</v>
      </c>
      <c r="D68816" s="2">
        <v>43068</v>
      </c>
      <c r="E68816" s="2">
        <v>43068</v>
      </c>
      <c r="F68816">
        <v>0</v>
      </c>
      <c r="G68816">
        <v>0</v>
      </c>
      <c r="H68816" t="s">
        <v>32</v>
      </c>
      <c r="I68816" t="s">
        <v>31</v>
      </c>
      <c r="J68816">
        <v>0</v>
      </c>
      <c r="K68816">
        <v>0</v>
      </c>
      <c r="L68816">
        <v>0</v>
      </c>
      <c r="M68816" s="1">
        <v>0</v>
      </c>
      <c r="N68816">
        <v>100054780</v>
      </c>
      <c r="O68816">
        <v>1015568155</v>
      </c>
      <c r="P68816" t="s">
        <v>60650</v>
      </c>
      <c r="R68816" t="s">
        <v>1034</v>
      </c>
    </row>
    <row r="68817" spans="1:18" x14ac:dyDescent="0.3">
      <c r="A68817">
        <v>1015568156</v>
      </c>
      <c r="B68817" t="s">
        <v>60651</v>
      </c>
      <c r="C68817" t="s">
        <v>60000</v>
      </c>
      <c r="D68817" s="2">
        <v>43068</v>
      </c>
      <c r="E68817" s="2">
        <v>43068</v>
      </c>
      <c r="F68817">
        <v>0</v>
      </c>
      <c r="G68817">
        <v>0</v>
      </c>
      <c r="H68817" t="s">
        <v>33</v>
      </c>
      <c r="I68817" t="s">
        <v>31</v>
      </c>
      <c r="J68817">
        <v>0</v>
      </c>
      <c r="K68817">
        <v>0</v>
      </c>
      <c r="L68817">
        <v>0</v>
      </c>
      <c r="M68817" s="1">
        <v>0</v>
      </c>
      <c r="N68817">
        <v>100019462</v>
      </c>
      <c r="O68817">
        <v>1015568156</v>
      </c>
      <c r="P68817" t="s">
        <v>60650</v>
      </c>
      <c r="R68817" t="s">
        <v>1034</v>
      </c>
    </row>
    <row r="68818" spans="1:18" x14ac:dyDescent="0.3">
      <c r="A68818">
        <v>1015568158</v>
      </c>
      <c r="B68818" t="s">
        <v>60651</v>
      </c>
      <c r="C68818" t="s">
        <v>60001</v>
      </c>
      <c r="D68818" s="2">
        <v>43068</v>
      </c>
      <c r="E68818" s="2">
        <v>43068</v>
      </c>
      <c r="F68818">
        <v>0</v>
      </c>
      <c r="G68818">
        <v>0</v>
      </c>
      <c r="H68818" t="s">
        <v>33</v>
      </c>
      <c r="I68818" t="s">
        <v>31</v>
      </c>
      <c r="J68818">
        <v>0</v>
      </c>
      <c r="K68818">
        <v>0</v>
      </c>
      <c r="L68818">
        <v>0</v>
      </c>
      <c r="M68818" s="1">
        <v>0</v>
      </c>
      <c r="N68818">
        <v>102578822</v>
      </c>
      <c r="O68818">
        <v>1015568158</v>
      </c>
      <c r="P68818" t="s">
        <v>60650</v>
      </c>
      <c r="R68818" t="s">
        <v>1034</v>
      </c>
    </row>
    <row r="68819" spans="1:18" x14ac:dyDescent="0.3">
      <c r="A68819">
        <v>1015568161</v>
      </c>
      <c r="B68819" t="s">
        <v>60651</v>
      </c>
      <c r="C68819" t="s">
        <v>57330</v>
      </c>
      <c r="D68819" s="2">
        <v>43068</v>
      </c>
      <c r="E68819" s="2">
        <v>43068</v>
      </c>
      <c r="F68819">
        <v>0</v>
      </c>
      <c r="G68819">
        <v>0</v>
      </c>
      <c r="H68819" t="s">
        <v>32</v>
      </c>
      <c r="I68819" t="s">
        <v>31</v>
      </c>
      <c r="J68819">
        <v>0</v>
      </c>
      <c r="K68819">
        <v>0</v>
      </c>
      <c r="L68819">
        <v>0</v>
      </c>
      <c r="M68819" s="1">
        <v>0</v>
      </c>
      <c r="N68819">
        <v>100054780</v>
      </c>
      <c r="O68819">
        <v>1015568161</v>
      </c>
      <c r="P68819" t="s">
        <v>60650</v>
      </c>
      <c r="R68819" t="s">
        <v>1034</v>
      </c>
    </row>
    <row r="68820" spans="1:18" x14ac:dyDescent="0.3">
      <c r="A68820">
        <v>1015568163</v>
      </c>
      <c r="B68820" t="s">
        <v>60651</v>
      </c>
      <c r="C68820" t="s">
        <v>60002</v>
      </c>
      <c r="D68820" s="2">
        <v>43068</v>
      </c>
      <c r="E68820" s="2">
        <v>43068</v>
      </c>
      <c r="F68820">
        <v>0</v>
      </c>
      <c r="G68820">
        <v>0</v>
      </c>
      <c r="H68820" t="s">
        <v>33</v>
      </c>
      <c r="I68820" t="s">
        <v>31</v>
      </c>
      <c r="J68820">
        <v>0</v>
      </c>
      <c r="K68820">
        <v>0</v>
      </c>
      <c r="L68820">
        <v>0</v>
      </c>
      <c r="M68820" s="1">
        <v>0</v>
      </c>
      <c r="N68820">
        <v>206285463</v>
      </c>
      <c r="O68820">
        <v>1015568163</v>
      </c>
      <c r="P68820" t="s">
        <v>60650</v>
      </c>
      <c r="R68820" t="s">
        <v>1034</v>
      </c>
    </row>
    <row r="68821" spans="1:18" x14ac:dyDescent="0.3">
      <c r="A68821">
        <v>1015568164</v>
      </c>
      <c r="B68821" t="s">
        <v>60651</v>
      </c>
      <c r="C68821" t="s">
        <v>57330</v>
      </c>
      <c r="D68821" s="2">
        <v>43068</v>
      </c>
      <c r="E68821" s="2">
        <v>43068</v>
      </c>
      <c r="F68821">
        <v>0</v>
      </c>
      <c r="G68821">
        <v>0</v>
      </c>
      <c r="H68821" t="s">
        <v>32</v>
      </c>
      <c r="I68821" t="s">
        <v>31</v>
      </c>
      <c r="J68821">
        <v>0</v>
      </c>
      <c r="K68821">
        <v>0</v>
      </c>
      <c r="L68821">
        <v>0</v>
      </c>
      <c r="M68821" s="1">
        <v>0</v>
      </c>
      <c r="N68821">
        <v>100054780</v>
      </c>
      <c r="O68821">
        <v>1015568164</v>
      </c>
      <c r="P68821" t="s">
        <v>60650</v>
      </c>
      <c r="R68821" t="s">
        <v>1034</v>
      </c>
    </row>
    <row r="68822" spans="1:18" x14ac:dyDescent="0.3">
      <c r="A68822">
        <v>1012575034</v>
      </c>
      <c r="B68822" t="s">
        <v>60651</v>
      </c>
      <c r="C68822" t="s">
        <v>29041</v>
      </c>
      <c r="D68822" s="2">
        <v>43068</v>
      </c>
      <c r="E68822" s="2">
        <v>43068</v>
      </c>
      <c r="F68822">
        <v>0</v>
      </c>
      <c r="G68822">
        <v>0</v>
      </c>
      <c r="H68822" t="s">
        <v>33</v>
      </c>
      <c r="I68822" t="s">
        <v>31</v>
      </c>
      <c r="J68822">
        <v>0</v>
      </c>
      <c r="K68822">
        <v>0</v>
      </c>
      <c r="L68822">
        <v>0</v>
      </c>
      <c r="M68822" s="1">
        <v>0</v>
      </c>
      <c r="N68822">
        <v>201507828</v>
      </c>
      <c r="O68822">
        <v>1012575034</v>
      </c>
      <c r="P68822" t="s">
        <v>60650</v>
      </c>
      <c r="R68822" t="s">
        <v>1034</v>
      </c>
    </row>
    <row r="68823" spans="1:18" x14ac:dyDescent="0.3">
      <c r="A68823">
        <v>1003452001</v>
      </c>
      <c r="B68823" t="s">
        <v>60651</v>
      </c>
      <c r="C68823" t="s">
        <v>4013</v>
      </c>
      <c r="D68823" s="2">
        <v>43068</v>
      </c>
      <c r="E68823" s="2">
        <v>43068</v>
      </c>
      <c r="F68823">
        <v>0</v>
      </c>
      <c r="G68823">
        <v>0</v>
      </c>
      <c r="H68823" t="s">
        <v>33</v>
      </c>
      <c r="I68823" t="s">
        <v>31</v>
      </c>
      <c r="J68823">
        <v>0</v>
      </c>
      <c r="K68823">
        <v>0</v>
      </c>
      <c r="L68823">
        <v>0</v>
      </c>
      <c r="M68823" s="1">
        <v>0</v>
      </c>
      <c r="N68823">
        <v>100047890</v>
      </c>
      <c r="O68823">
        <v>1003452001</v>
      </c>
      <c r="P68823" t="s">
        <v>60650</v>
      </c>
      <c r="R68823" t="s">
        <v>1034</v>
      </c>
    </row>
    <row r="68824" spans="1:18" x14ac:dyDescent="0.3">
      <c r="A68824">
        <v>1015568165</v>
      </c>
      <c r="B68824" t="s">
        <v>60651</v>
      </c>
      <c r="C68824" t="s">
        <v>60003</v>
      </c>
      <c r="D68824" s="2">
        <v>43068</v>
      </c>
      <c r="E68824" s="2">
        <v>43068</v>
      </c>
      <c r="F68824">
        <v>0</v>
      </c>
      <c r="G68824">
        <v>0</v>
      </c>
      <c r="H68824" t="s">
        <v>33</v>
      </c>
      <c r="I68824" t="s">
        <v>31</v>
      </c>
      <c r="J68824">
        <v>0</v>
      </c>
      <c r="K68824">
        <v>0</v>
      </c>
      <c r="L68824">
        <v>0</v>
      </c>
      <c r="M68824" s="1">
        <v>0</v>
      </c>
      <c r="N68824">
        <v>201927352</v>
      </c>
      <c r="O68824">
        <v>1015568165</v>
      </c>
      <c r="P68824" t="s">
        <v>60650</v>
      </c>
      <c r="R68824" t="s">
        <v>1034</v>
      </c>
    </row>
    <row r="68825" spans="1:18" x14ac:dyDescent="0.3">
      <c r="A68825">
        <v>1015568169</v>
      </c>
      <c r="B68825" t="s">
        <v>60651</v>
      </c>
      <c r="C68825" t="s">
        <v>60004</v>
      </c>
      <c r="D68825" s="2">
        <v>43068</v>
      </c>
      <c r="E68825" s="2">
        <v>43068</v>
      </c>
      <c r="F68825">
        <v>0</v>
      </c>
      <c r="G68825">
        <v>0</v>
      </c>
      <c r="H68825" t="s">
        <v>33</v>
      </c>
      <c r="I68825" t="s">
        <v>31</v>
      </c>
      <c r="J68825">
        <v>0</v>
      </c>
      <c r="K68825">
        <v>0</v>
      </c>
      <c r="L68825">
        <v>0</v>
      </c>
      <c r="M68825" s="1">
        <v>0</v>
      </c>
      <c r="N68825">
        <v>100604198</v>
      </c>
      <c r="O68825">
        <v>1015568169</v>
      </c>
      <c r="P68825" t="s">
        <v>60650</v>
      </c>
      <c r="R68825" t="s">
        <v>1034</v>
      </c>
    </row>
    <row r="68826" spans="1:18" x14ac:dyDescent="0.3">
      <c r="A68826">
        <v>1015568171</v>
      </c>
      <c r="B68826" t="s">
        <v>60651</v>
      </c>
      <c r="C68826" t="s">
        <v>45322</v>
      </c>
      <c r="D68826" s="2">
        <v>43068</v>
      </c>
      <c r="E68826" s="2">
        <v>43068</v>
      </c>
      <c r="F68826">
        <v>0</v>
      </c>
      <c r="G68826">
        <v>0</v>
      </c>
      <c r="H68826" t="s">
        <v>33</v>
      </c>
      <c r="I68826" t="s">
        <v>31</v>
      </c>
      <c r="J68826">
        <v>0</v>
      </c>
      <c r="K68826">
        <v>0</v>
      </c>
      <c r="L68826">
        <v>0</v>
      </c>
      <c r="M68826" s="1">
        <v>0</v>
      </c>
      <c r="N68826">
        <v>205281044</v>
      </c>
      <c r="O68826">
        <v>1015568171</v>
      </c>
      <c r="P68826" t="s">
        <v>60650</v>
      </c>
      <c r="R68826" t="s">
        <v>1034</v>
      </c>
    </row>
    <row r="68827" spans="1:18" x14ac:dyDescent="0.3">
      <c r="A68827">
        <v>1015568216</v>
      </c>
      <c r="B68827" t="s">
        <v>60651</v>
      </c>
      <c r="C68827" t="s">
        <v>60005</v>
      </c>
      <c r="D68827" s="2">
        <v>43068</v>
      </c>
      <c r="E68827" s="2">
        <v>43068</v>
      </c>
      <c r="F68827">
        <v>0</v>
      </c>
      <c r="G68827">
        <v>0</v>
      </c>
      <c r="H68827" t="s">
        <v>33</v>
      </c>
      <c r="I68827" t="s">
        <v>31</v>
      </c>
      <c r="J68827">
        <v>0</v>
      </c>
      <c r="K68827">
        <v>0</v>
      </c>
      <c r="L68827">
        <v>0</v>
      </c>
      <c r="M68827" s="1">
        <v>0</v>
      </c>
      <c r="N68827">
        <v>102292727</v>
      </c>
      <c r="O68827">
        <v>1015568216</v>
      </c>
      <c r="P68827" t="s">
        <v>60650</v>
      </c>
      <c r="R68827" t="s">
        <v>1034</v>
      </c>
    </row>
    <row r="68828" spans="1:18" x14ac:dyDescent="0.3">
      <c r="A68828">
        <v>1015568173</v>
      </c>
      <c r="B68828" t="s">
        <v>60651</v>
      </c>
      <c r="C68828" t="s">
        <v>57330</v>
      </c>
      <c r="D68828" s="2">
        <v>43068</v>
      </c>
      <c r="E68828" s="2">
        <v>43068</v>
      </c>
      <c r="F68828">
        <v>0</v>
      </c>
      <c r="G68828">
        <v>0</v>
      </c>
      <c r="H68828" t="s">
        <v>32</v>
      </c>
      <c r="I68828" t="s">
        <v>31</v>
      </c>
      <c r="J68828">
        <v>0</v>
      </c>
      <c r="K68828">
        <v>0</v>
      </c>
      <c r="L68828">
        <v>0</v>
      </c>
      <c r="M68828" s="1">
        <v>0</v>
      </c>
      <c r="N68828">
        <v>100054780</v>
      </c>
      <c r="O68828">
        <v>1015568173</v>
      </c>
      <c r="P68828" t="s">
        <v>60650</v>
      </c>
      <c r="R68828" t="s">
        <v>1034</v>
      </c>
    </row>
    <row r="68829" spans="1:18" x14ac:dyDescent="0.3">
      <c r="A68829">
        <v>1015568179</v>
      </c>
      <c r="B68829" t="s">
        <v>60651</v>
      </c>
      <c r="C68829" t="s">
        <v>57330</v>
      </c>
      <c r="D68829" s="2">
        <v>43068</v>
      </c>
      <c r="E68829" s="2">
        <v>43068</v>
      </c>
      <c r="F68829">
        <v>0</v>
      </c>
      <c r="G68829">
        <v>0</v>
      </c>
      <c r="H68829" t="s">
        <v>32</v>
      </c>
      <c r="I68829" t="s">
        <v>31</v>
      </c>
      <c r="J68829">
        <v>0</v>
      </c>
      <c r="K68829">
        <v>0</v>
      </c>
      <c r="L68829">
        <v>0</v>
      </c>
      <c r="M68829" s="1">
        <v>0</v>
      </c>
      <c r="N68829">
        <v>100054780</v>
      </c>
      <c r="O68829">
        <v>1015568179</v>
      </c>
      <c r="P68829" t="s">
        <v>60650</v>
      </c>
      <c r="R68829" t="s">
        <v>1034</v>
      </c>
    </row>
    <row r="68830" spans="1:18" x14ac:dyDescent="0.3">
      <c r="A68830">
        <v>1015568222</v>
      </c>
      <c r="B68830" t="s">
        <v>60651</v>
      </c>
      <c r="C68830" t="s">
        <v>60006</v>
      </c>
      <c r="D68830" s="2">
        <v>43068</v>
      </c>
      <c r="E68830" s="2">
        <v>43068</v>
      </c>
      <c r="F68830">
        <v>0</v>
      </c>
      <c r="G68830">
        <v>0</v>
      </c>
      <c r="H68830" t="s">
        <v>33</v>
      </c>
      <c r="I68830" t="s">
        <v>31</v>
      </c>
      <c r="J68830">
        <v>0</v>
      </c>
      <c r="K68830">
        <v>0</v>
      </c>
      <c r="L68830">
        <v>0</v>
      </c>
      <c r="M68830" s="1">
        <v>0</v>
      </c>
      <c r="N68830">
        <v>102578818</v>
      </c>
      <c r="O68830">
        <v>1015568222</v>
      </c>
      <c r="P68830" t="s">
        <v>60650</v>
      </c>
      <c r="R68830" t="s">
        <v>1034</v>
      </c>
    </row>
    <row r="68831" spans="1:18" x14ac:dyDescent="0.3">
      <c r="A68831">
        <v>1015568187</v>
      </c>
      <c r="B68831" t="s">
        <v>60651</v>
      </c>
      <c r="C68831" t="s">
        <v>57330</v>
      </c>
      <c r="D68831" s="2">
        <v>43068</v>
      </c>
      <c r="E68831" s="2">
        <v>43068</v>
      </c>
      <c r="F68831">
        <v>0</v>
      </c>
      <c r="G68831">
        <v>0</v>
      </c>
      <c r="H68831" t="s">
        <v>32</v>
      </c>
      <c r="I68831" t="s">
        <v>31</v>
      </c>
      <c r="J68831">
        <v>0</v>
      </c>
      <c r="K68831">
        <v>0</v>
      </c>
      <c r="L68831">
        <v>0</v>
      </c>
      <c r="M68831" s="1">
        <v>0</v>
      </c>
      <c r="N68831">
        <v>100054780</v>
      </c>
      <c r="O68831">
        <v>1015568187</v>
      </c>
      <c r="P68831" t="s">
        <v>60650</v>
      </c>
      <c r="R68831" t="s">
        <v>1034</v>
      </c>
    </row>
    <row r="68832" spans="1:18" x14ac:dyDescent="0.3">
      <c r="A68832">
        <v>1015568192</v>
      </c>
      <c r="B68832" t="s">
        <v>60651</v>
      </c>
      <c r="C68832" t="s">
        <v>60007</v>
      </c>
      <c r="D68832" s="2">
        <v>43068</v>
      </c>
      <c r="E68832" s="2">
        <v>43068</v>
      </c>
      <c r="F68832">
        <v>0</v>
      </c>
      <c r="G68832">
        <v>0</v>
      </c>
      <c r="H68832" t="s">
        <v>33</v>
      </c>
      <c r="I68832" t="s">
        <v>31</v>
      </c>
      <c r="J68832">
        <v>0</v>
      </c>
      <c r="K68832">
        <v>0</v>
      </c>
      <c r="L68832">
        <v>0</v>
      </c>
      <c r="M68832" s="1">
        <v>0</v>
      </c>
      <c r="N68832">
        <v>102578785</v>
      </c>
      <c r="O68832">
        <v>1015568192</v>
      </c>
      <c r="P68832" t="s">
        <v>60650</v>
      </c>
      <c r="R68832" t="s">
        <v>1034</v>
      </c>
    </row>
    <row r="68833" spans="1:18" x14ac:dyDescent="0.3">
      <c r="A68833">
        <v>1015568199</v>
      </c>
      <c r="B68833" t="s">
        <v>60651</v>
      </c>
      <c r="C68833" t="s">
        <v>60008</v>
      </c>
      <c r="D68833" s="2">
        <v>43068</v>
      </c>
      <c r="E68833" s="2">
        <v>43068</v>
      </c>
      <c r="F68833">
        <v>0</v>
      </c>
      <c r="G68833">
        <v>0</v>
      </c>
      <c r="H68833" t="s">
        <v>32</v>
      </c>
      <c r="I68833" t="s">
        <v>31</v>
      </c>
      <c r="J68833">
        <v>0</v>
      </c>
      <c r="K68833">
        <v>0</v>
      </c>
      <c r="L68833">
        <v>0</v>
      </c>
      <c r="M68833" s="1">
        <v>0</v>
      </c>
      <c r="N68833">
        <v>102578834</v>
      </c>
      <c r="O68833">
        <v>1015568199</v>
      </c>
      <c r="P68833" t="s">
        <v>60650</v>
      </c>
      <c r="R68833" t="s">
        <v>1034</v>
      </c>
    </row>
    <row r="68834" spans="1:18" x14ac:dyDescent="0.3">
      <c r="A68834">
        <v>1015568304</v>
      </c>
      <c r="B68834" t="s">
        <v>60651</v>
      </c>
      <c r="C68834" t="s">
        <v>60009</v>
      </c>
      <c r="D68834" s="2">
        <v>43068</v>
      </c>
      <c r="E68834" s="2">
        <v>43068</v>
      </c>
      <c r="F68834">
        <v>0</v>
      </c>
      <c r="G68834">
        <v>0</v>
      </c>
      <c r="H68834" t="s">
        <v>32</v>
      </c>
      <c r="I68834" t="s">
        <v>31</v>
      </c>
      <c r="J68834">
        <v>0</v>
      </c>
      <c r="K68834">
        <v>0</v>
      </c>
      <c r="L68834">
        <v>0</v>
      </c>
      <c r="M68834" s="1">
        <v>0</v>
      </c>
      <c r="N68834">
        <v>102578835</v>
      </c>
      <c r="O68834">
        <v>1015568304</v>
      </c>
      <c r="P68834" t="s">
        <v>60650</v>
      </c>
      <c r="R68834" t="s">
        <v>1034</v>
      </c>
    </row>
    <row r="68835" spans="1:18" x14ac:dyDescent="0.3">
      <c r="A68835">
        <v>1015568269</v>
      </c>
      <c r="B68835" t="s">
        <v>60651</v>
      </c>
      <c r="C68835" t="s">
        <v>20800</v>
      </c>
      <c r="D68835" s="2">
        <v>43068</v>
      </c>
      <c r="E68835" s="2">
        <v>43068</v>
      </c>
      <c r="F68835">
        <v>0</v>
      </c>
      <c r="G68835">
        <v>0</v>
      </c>
      <c r="H68835" t="s">
        <v>33</v>
      </c>
      <c r="I68835" t="s">
        <v>31</v>
      </c>
      <c r="J68835">
        <v>0</v>
      </c>
      <c r="K68835">
        <v>0</v>
      </c>
      <c r="L68835">
        <v>0</v>
      </c>
      <c r="M68835" s="1">
        <v>0</v>
      </c>
      <c r="N68835">
        <v>202633719</v>
      </c>
      <c r="O68835">
        <v>1015568269</v>
      </c>
      <c r="P68835" t="s">
        <v>60650</v>
      </c>
      <c r="R68835" t="s">
        <v>1034</v>
      </c>
    </row>
    <row r="68836" spans="1:18" x14ac:dyDescent="0.3">
      <c r="A68836">
        <v>1015568275</v>
      </c>
      <c r="B68836" t="s">
        <v>60651</v>
      </c>
      <c r="C68836" t="s">
        <v>60010</v>
      </c>
      <c r="D68836" s="2">
        <v>43068</v>
      </c>
      <c r="E68836" s="2">
        <v>43068</v>
      </c>
      <c r="F68836">
        <v>0</v>
      </c>
      <c r="G68836">
        <v>0</v>
      </c>
      <c r="H68836" t="s">
        <v>33</v>
      </c>
      <c r="I68836" t="s">
        <v>31</v>
      </c>
      <c r="J68836">
        <v>0</v>
      </c>
      <c r="K68836">
        <v>0</v>
      </c>
      <c r="L68836">
        <v>0</v>
      </c>
      <c r="M68836" s="1">
        <v>0</v>
      </c>
      <c r="N68836">
        <v>102578845</v>
      </c>
      <c r="O68836">
        <v>1015568275</v>
      </c>
      <c r="P68836" t="s">
        <v>60650</v>
      </c>
      <c r="R68836" t="s">
        <v>1034</v>
      </c>
    </row>
    <row r="68837" spans="1:18" x14ac:dyDescent="0.3">
      <c r="A68837">
        <v>1015568295</v>
      </c>
      <c r="B68837" t="s">
        <v>60651</v>
      </c>
      <c r="C68837" t="s">
        <v>55640</v>
      </c>
      <c r="D68837" s="2">
        <v>43068</v>
      </c>
      <c r="E68837" s="2">
        <v>43068</v>
      </c>
      <c r="F68837">
        <v>0</v>
      </c>
      <c r="G68837">
        <v>0</v>
      </c>
      <c r="H68837" t="s">
        <v>33</v>
      </c>
      <c r="I68837" t="s">
        <v>31</v>
      </c>
      <c r="J68837">
        <v>0</v>
      </c>
      <c r="K68837">
        <v>0</v>
      </c>
      <c r="L68837">
        <v>0</v>
      </c>
      <c r="M68837" s="1">
        <v>0</v>
      </c>
      <c r="N68837">
        <v>102563988</v>
      </c>
      <c r="O68837">
        <v>1015568295</v>
      </c>
      <c r="P68837" t="s">
        <v>60650</v>
      </c>
      <c r="R68837" t="s">
        <v>1034</v>
      </c>
    </row>
    <row r="68838" spans="1:18" x14ac:dyDescent="0.3">
      <c r="A68838">
        <v>1015568310</v>
      </c>
      <c r="B68838" t="s">
        <v>60651</v>
      </c>
      <c r="C68838" t="s">
        <v>60011</v>
      </c>
      <c r="D68838" s="2">
        <v>43068</v>
      </c>
      <c r="E68838" s="2">
        <v>43068</v>
      </c>
      <c r="F68838">
        <v>0</v>
      </c>
      <c r="G68838">
        <v>0</v>
      </c>
      <c r="H68838" t="s">
        <v>33</v>
      </c>
      <c r="I68838" t="s">
        <v>31</v>
      </c>
      <c r="J68838">
        <v>0</v>
      </c>
      <c r="K68838">
        <v>0</v>
      </c>
      <c r="L68838">
        <v>0</v>
      </c>
      <c r="M68838" s="1">
        <v>0</v>
      </c>
      <c r="N68838">
        <v>102578838</v>
      </c>
      <c r="O68838">
        <v>1015568310</v>
      </c>
      <c r="P68838" t="s">
        <v>60650</v>
      </c>
      <c r="R68838" t="s">
        <v>1034</v>
      </c>
    </row>
    <row r="68839" spans="1:18" x14ac:dyDescent="0.3">
      <c r="A68839">
        <v>1015568311</v>
      </c>
      <c r="B68839" t="s">
        <v>60651</v>
      </c>
      <c r="C68839" t="s">
        <v>60012</v>
      </c>
      <c r="D68839" s="2">
        <v>43068</v>
      </c>
      <c r="E68839" s="2">
        <v>43068</v>
      </c>
      <c r="F68839">
        <v>0</v>
      </c>
      <c r="G68839">
        <v>0</v>
      </c>
      <c r="H68839" t="s">
        <v>33</v>
      </c>
      <c r="I68839" t="s">
        <v>31</v>
      </c>
      <c r="J68839">
        <v>0</v>
      </c>
      <c r="K68839">
        <v>0</v>
      </c>
      <c r="L68839">
        <v>0</v>
      </c>
      <c r="M68839" s="1">
        <v>0</v>
      </c>
      <c r="N68839">
        <v>102218799</v>
      </c>
      <c r="O68839">
        <v>1015568311</v>
      </c>
      <c r="P68839" t="s">
        <v>60650</v>
      </c>
      <c r="R68839" t="s">
        <v>1034</v>
      </c>
    </row>
    <row r="68840" spans="1:18" x14ac:dyDescent="0.3">
      <c r="A68840">
        <v>1015568432</v>
      </c>
      <c r="B68840" t="s">
        <v>60651</v>
      </c>
      <c r="C68840" t="s">
        <v>60013</v>
      </c>
      <c r="D68840" s="2">
        <v>43068</v>
      </c>
      <c r="E68840" s="2">
        <v>43068</v>
      </c>
      <c r="F68840">
        <v>0</v>
      </c>
      <c r="G68840">
        <v>0</v>
      </c>
      <c r="H68840" t="s">
        <v>33</v>
      </c>
      <c r="I68840" t="s">
        <v>31</v>
      </c>
      <c r="J68840">
        <v>0</v>
      </c>
      <c r="K68840">
        <v>0</v>
      </c>
      <c r="L68840">
        <v>0</v>
      </c>
      <c r="M68840" s="1">
        <v>0</v>
      </c>
      <c r="N68840">
        <v>102578850</v>
      </c>
      <c r="O68840">
        <v>1015568432</v>
      </c>
      <c r="P68840" t="s">
        <v>60650</v>
      </c>
      <c r="R68840" t="s">
        <v>1034</v>
      </c>
    </row>
    <row r="68841" spans="1:18" x14ac:dyDescent="0.3">
      <c r="A68841">
        <v>1015568433</v>
      </c>
      <c r="B68841" t="s">
        <v>60651</v>
      </c>
      <c r="C68841" t="s">
        <v>60014</v>
      </c>
      <c r="D68841" s="2">
        <v>43068</v>
      </c>
      <c r="E68841" s="2">
        <v>43068</v>
      </c>
      <c r="F68841">
        <v>0</v>
      </c>
      <c r="G68841">
        <v>0</v>
      </c>
      <c r="H68841" t="s">
        <v>32</v>
      </c>
      <c r="I68841" t="s">
        <v>31</v>
      </c>
      <c r="J68841">
        <v>0</v>
      </c>
      <c r="K68841">
        <v>0</v>
      </c>
      <c r="L68841">
        <v>0</v>
      </c>
      <c r="M68841" s="1">
        <v>0</v>
      </c>
      <c r="N68841">
        <v>102578851</v>
      </c>
      <c r="O68841">
        <v>1015568433</v>
      </c>
      <c r="P68841" t="s">
        <v>60650</v>
      </c>
      <c r="R68841" t="s">
        <v>1034</v>
      </c>
    </row>
    <row r="68842" spans="1:18" x14ac:dyDescent="0.3">
      <c r="A68842">
        <v>1015568434</v>
      </c>
      <c r="B68842" t="s">
        <v>60651</v>
      </c>
      <c r="C68842" t="s">
        <v>60015</v>
      </c>
      <c r="D68842" s="2">
        <v>43068</v>
      </c>
      <c r="E68842" s="2">
        <v>43068</v>
      </c>
      <c r="F68842">
        <v>0</v>
      </c>
      <c r="G68842">
        <v>0</v>
      </c>
      <c r="H68842" t="s">
        <v>33</v>
      </c>
      <c r="I68842" t="s">
        <v>31</v>
      </c>
      <c r="J68842">
        <v>0</v>
      </c>
      <c r="K68842">
        <v>0</v>
      </c>
      <c r="L68842">
        <v>0</v>
      </c>
      <c r="M68842" s="1">
        <v>0</v>
      </c>
      <c r="N68842">
        <v>102578852</v>
      </c>
      <c r="O68842">
        <v>1015568434</v>
      </c>
      <c r="P68842" t="s">
        <v>60650</v>
      </c>
      <c r="R68842" t="s">
        <v>1034</v>
      </c>
    </row>
    <row r="68843" spans="1:18" x14ac:dyDescent="0.3">
      <c r="A68843">
        <v>1003475009</v>
      </c>
      <c r="B68843" t="s">
        <v>60651</v>
      </c>
      <c r="C68843" t="s">
        <v>60016</v>
      </c>
      <c r="D68843" s="2">
        <v>43068</v>
      </c>
      <c r="E68843" s="2">
        <v>43068</v>
      </c>
      <c r="F68843">
        <v>0</v>
      </c>
      <c r="G68843">
        <v>0</v>
      </c>
      <c r="H68843" t="s">
        <v>33</v>
      </c>
      <c r="I68843" t="s">
        <v>35</v>
      </c>
      <c r="J68843">
        <v>0</v>
      </c>
      <c r="K68843">
        <v>0</v>
      </c>
      <c r="L68843">
        <v>0</v>
      </c>
      <c r="M68843" s="1">
        <v>0</v>
      </c>
      <c r="N68843">
        <v>203006774</v>
      </c>
      <c r="O68843">
        <v>1003475009</v>
      </c>
      <c r="P68843" t="s">
        <v>60650</v>
      </c>
      <c r="R68843" t="s">
        <v>1034</v>
      </c>
    </row>
    <row r="68844" spans="1:18" x14ac:dyDescent="0.3">
      <c r="A68844">
        <v>1015568318</v>
      </c>
      <c r="B68844" t="s">
        <v>60651</v>
      </c>
      <c r="C68844" t="s">
        <v>60017</v>
      </c>
      <c r="D68844" s="2">
        <v>43068</v>
      </c>
      <c r="E68844" s="2">
        <v>43068</v>
      </c>
      <c r="F68844">
        <v>0</v>
      </c>
      <c r="G68844">
        <v>0</v>
      </c>
      <c r="H68844" t="s">
        <v>33</v>
      </c>
      <c r="I68844" t="s">
        <v>31</v>
      </c>
      <c r="J68844">
        <v>0</v>
      </c>
      <c r="K68844">
        <v>0</v>
      </c>
      <c r="L68844">
        <v>0</v>
      </c>
      <c r="M68844" s="1">
        <v>0</v>
      </c>
      <c r="N68844">
        <v>100606562</v>
      </c>
      <c r="O68844">
        <v>1015568318</v>
      </c>
      <c r="P68844" t="s">
        <v>60650</v>
      </c>
      <c r="R68844" t="s">
        <v>1034</v>
      </c>
    </row>
    <row r="68845" spans="1:18" x14ac:dyDescent="0.3">
      <c r="A68845">
        <v>1004391859</v>
      </c>
      <c r="B68845" t="s">
        <v>60651</v>
      </c>
      <c r="C68845" t="s">
        <v>28704</v>
      </c>
      <c r="D68845" s="2">
        <v>43068</v>
      </c>
      <c r="E68845" s="2">
        <v>43068</v>
      </c>
      <c r="F68845">
        <v>0</v>
      </c>
      <c r="G68845">
        <v>0</v>
      </c>
      <c r="H68845" t="s">
        <v>33</v>
      </c>
      <c r="I68845" t="s">
        <v>31</v>
      </c>
      <c r="J68845">
        <v>0</v>
      </c>
      <c r="K68845">
        <v>0</v>
      </c>
      <c r="L68845">
        <v>0</v>
      </c>
      <c r="M68845" s="1">
        <v>0</v>
      </c>
      <c r="N68845">
        <v>100519726</v>
      </c>
      <c r="O68845">
        <v>1004391859</v>
      </c>
      <c r="P68845" t="s">
        <v>60650</v>
      </c>
      <c r="R68845" t="s">
        <v>1034</v>
      </c>
    </row>
    <row r="68846" spans="1:18" x14ac:dyDescent="0.3">
      <c r="A68846">
        <v>1015568326</v>
      </c>
      <c r="B68846" t="s">
        <v>60651</v>
      </c>
      <c r="C68846" t="s">
        <v>60018</v>
      </c>
      <c r="D68846" s="2">
        <v>43068</v>
      </c>
      <c r="E68846" s="2">
        <v>43068</v>
      </c>
      <c r="F68846">
        <v>0</v>
      </c>
      <c r="G68846">
        <v>0</v>
      </c>
      <c r="H68846" t="s">
        <v>32</v>
      </c>
      <c r="I68846" t="s">
        <v>31</v>
      </c>
      <c r="J68846">
        <v>0</v>
      </c>
      <c r="K68846">
        <v>0</v>
      </c>
      <c r="L68846">
        <v>0</v>
      </c>
      <c r="M68846" s="1">
        <v>0</v>
      </c>
      <c r="N68846">
        <v>200931177</v>
      </c>
      <c r="O68846">
        <v>1015568326</v>
      </c>
      <c r="P68846" t="s">
        <v>60650</v>
      </c>
      <c r="R68846" t="s">
        <v>1034</v>
      </c>
    </row>
    <row r="68847" spans="1:18" x14ac:dyDescent="0.3">
      <c r="A68847">
        <v>1015568448</v>
      </c>
      <c r="B68847" t="s">
        <v>60651</v>
      </c>
      <c r="C68847" t="s">
        <v>60019</v>
      </c>
      <c r="D68847" s="2">
        <v>43068</v>
      </c>
      <c r="E68847" s="2">
        <v>43068</v>
      </c>
      <c r="F68847">
        <v>0</v>
      </c>
      <c r="G68847">
        <v>0</v>
      </c>
      <c r="H68847" t="s">
        <v>33</v>
      </c>
      <c r="I68847" t="s">
        <v>31</v>
      </c>
      <c r="J68847">
        <v>0</v>
      </c>
      <c r="K68847">
        <v>0</v>
      </c>
      <c r="L68847">
        <v>0</v>
      </c>
      <c r="M68847" s="1">
        <v>0</v>
      </c>
      <c r="N68847">
        <v>102578860</v>
      </c>
      <c r="O68847">
        <v>1015568448</v>
      </c>
      <c r="P68847" t="s">
        <v>60650</v>
      </c>
      <c r="R68847" t="s">
        <v>1034</v>
      </c>
    </row>
    <row r="68848" spans="1:18" x14ac:dyDescent="0.3">
      <c r="A68848">
        <v>1015568335</v>
      </c>
      <c r="B68848" t="s">
        <v>60651</v>
      </c>
      <c r="C68848" t="s">
        <v>60020</v>
      </c>
      <c r="D68848" s="2">
        <v>43068</v>
      </c>
      <c r="E68848" s="2">
        <v>43068</v>
      </c>
      <c r="F68848">
        <v>0</v>
      </c>
      <c r="G68848">
        <v>0</v>
      </c>
      <c r="H68848" t="s">
        <v>33</v>
      </c>
      <c r="I68848" t="s">
        <v>31</v>
      </c>
      <c r="J68848">
        <v>0</v>
      </c>
      <c r="K68848">
        <v>0</v>
      </c>
      <c r="L68848">
        <v>0</v>
      </c>
      <c r="M68848" s="1">
        <v>0</v>
      </c>
      <c r="N68848">
        <v>100675594</v>
      </c>
      <c r="O68848">
        <v>1015568335</v>
      </c>
      <c r="P68848" t="s">
        <v>60650</v>
      </c>
      <c r="R68848" t="s">
        <v>1034</v>
      </c>
    </row>
    <row r="68849" spans="1:18" x14ac:dyDescent="0.3">
      <c r="A68849">
        <v>1015568457</v>
      </c>
      <c r="B68849" t="s">
        <v>60651</v>
      </c>
      <c r="C68849" t="s">
        <v>60021</v>
      </c>
      <c r="D68849" s="2">
        <v>43068</v>
      </c>
      <c r="E68849" s="2">
        <v>43068</v>
      </c>
      <c r="F68849">
        <v>0</v>
      </c>
      <c r="G68849">
        <v>0</v>
      </c>
      <c r="H68849" t="s">
        <v>33</v>
      </c>
      <c r="I68849" t="s">
        <v>31</v>
      </c>
      <c r="J68849">
        <v>0</v>
      </c>
      <c r="K68849">
        <v>0</v>
      </c>
      <c r="L68849">
        <v>0</v>
      </c>
      <c r="M68849" s="1">
        <v>0</v>
      </c>
      <c r="N68849">
        <v>102578875</v>
      </c>
      <c r="O68849">
        <v>1015568457</v>
      </c>
      <c r="P68849" t="s">
        <v>60650</v>
      </c>
      <c r="R68849" t="s">
        <v>1034</v>
      </c>
    </row>
    <row r="68850" spans="1:18" x14ac:dyDescent="0.3">
      <c r="A68850">
        <v>1015568337</v>
      </c>
      <c r="B68850" t="s">
        <v>60651</v>
      </c>
      <c r="C68850" t="s">
        <v>60022</v>
      </c>
      <c r="D68850" s="2">
        <v>43068</v>
      </c>
      <c r="E68850" s="2">
        <v>43068</v>
      </c>
      <c r="F68850">
        <v>0</v>
      </c>
      <c r="G68850">
        <v>0</v>
      </c>
      <c r="H68850" t="s">
        <v>33</v>
      </c>
      <c r="I68850" t="s">
        <v>31</v>
      </c>
      <c r="J68850">
        <v>0</v>
      </c>
      <c r="K68850">
        <v>0</v>
      </c>
      <c r="L68850">
        <v>0</v>
      </c>
      <c r="M68850" s="1">
        <v>0</v>
      </c>
      <c r="N68850">
        <v>204586023</v>
      </c>
      <c r="O68850">
        <v>1015568337</v>
      </c>
      <c r="P68850" t="s">
        <v>60650</v>
      </c>
      <c r="R68850" t="s">
        <v>1034</v>
      </c>
    </row>
    <row r="68851" spans="1:18" x14ac:dyDescent="0.3">
      <c r="A68851">
        <v>1013862676</v>
      </c>
      <c r="B68851" t="s">
        <v>60651</v>
      </c>
      <c r="C68851" t="s">
        <v>60023</v>
      </c>
      <c r="D68851" s="2">
        <v>43068</v>
      </c>
      <c r="E68851" s="2">
        <v>43068</v>
      </c>
      <c r="F68851">
        <v>0</v>
      </c>
      <c r="G68851">
        <v>0</v>
      </c>
      <c r="H68851" t="s">
        <v>33</v>
      </c>
      <c r="I68851" t="s">
        <v>31</v>
      </c>
      <c r="J68851">
        <v>0</v>
      </c>
      <c r="K68851">
        <v>0</v>
      </c>
      <c r="L68851">
        <v>0</v>
      </c>
      <c r="M68851" s="1">
        <v>0</v>
      </c>
      <c r="N68851">
        <v>101138025</v>
      </c>
      <c r="O68851">
        <v>1013862676</v>
      </c>
      <c r="P68851" t="s">
        <v>60650</v>
      </c>
      <c r="R68851" t="s">
        <v>1034</v>
      </c>
    </row>
    <row r="68852" spans="1:18" x14ac:dyDescent="0.3">
      <c r="A68852">
        <v>1015568345</v>
      </c>
      <c r="B68852" t="s">
        <v>60651</v>
      </c>
      <c r="C68852" t="s">
        <v>60024</v>
      </c>
      <c r="D68852" s="2">
        <v>43068</v>
      </c>
      <c r="E68852" s="2">
        <v>43068</v>
      </c>
      <c r="F68852">
        <v>0</v>
      </c>
      <c r="G68852">
        <v>0</v>
      </c>
      <c r="H68852" t="s">
        <v>33</v>
      </c>
      <c r="I68852" t="s">
        <v>31</v>
      </c>
      <c r="J68852">
        <v>0</v>
      </c>
      <c r="K68852">
        <v>0</v>
      </c>
      <c r="L68852">
        <v>0</v>
      </c>
      <c r="M68852" s="1">
        <v>0</v>
      </c>
      <c r="N68852">
        <v>201549822</v>
      </c>
      <c r="O68852">
        <v>1015568345</v>
      </c>
      <c r="P68852" t="s">
        <v>60650</v>
      </c>
      <c r="R68852" t="s">
        <v>1034</v>
      </c>
    </row>
    <row r="68853" spans="1:18" x14ac:dyDescent="0.3">
      <c r="A68853">
        <v>1015568462</v>
      </c>
      <c r="B68853" t="s">
        <v>60651</v>
      </c>
      <c r="C68853" t="s">
        <v>41870</v>
      </c>
      <c r="D68853" s="2">
        <v>43068</v>
      </c>
      <c r="E68853" s="2">
        <v>43068</v>
      </c>
      <c r="F68853">
        <v>0</v>
      </c>
      <c r="G68853">
        <v>0</v>
      </c>
      <c r="H68853" t="s">
        <v>33</v>
      </c>
      <c r="I68853" t="s">
        <v>31</v>
      </c>
      <c r="J68853">
        <v>0</v>
      </c>
      <c r="K68853">
        <v>0</v>
      </c>
      <c r="L68853">
        <v>0</v>
      </c>
      <c r="M68853" s="1">
        <v>0</v>
      </c>
      <c r="N68853">
        <v>101966263</v>
      </c>
      <c r="O68853">
        <v>1015568462</v>
      </c>
      <c r="P68853" t="s">
        <v>60650</v>
      </c>
      <c r="R68853" t="s">
        <v>1034</v>
      </c>
    </row>
    <row r="68854" spans="1:18" x14ac:dyDescent="0.3">
      <c r="A68854">
        <v>1015568349</v>
      </c>
      <c r="B68854" t="s">
        <v>60651</v>
      </c>
      <c r="C68854" t="s">
        <v>60025</v>
      </c>
      <c r="D68854" s="2">
        <v>43068</v>
      </c>
      <c r="E68854" s="2">
        <v>43068</v>
      </c>
      <c r="F68854">
        <v>0</v>
      </c>
      <c r="G68854">
        <v>0</v>
      </c>
      <c r="H68854" t="s">
        <v>33</v>
      </c>
      <c r="I68854" t="s">
        <v>31</v>
      </c>
      <c r="J68854">
        <v>0</v>
      </c>
      <c r="K68854">
        <v>0</v>
      </c>
      <c r="L68854">
        <v>0</v>
      </c>
      <c r="M68854" s="1">
        <v>0</v>
      </c>
      <c r="N68854">
        <v>101313573</v>
      </c>
      <c r="O68854">
        <v>1015568349</v>
      </c>
      <c r="P68854" t="s">
        <v>60650</v>
      </c>
      <c r="R68854" t="s">
        <v>1034</v>
      </c>
    </row>
    <row r="68855" spans="1:18" x14ac:dyDescent="0.3">
      <c r="A68855">
        <v>1015568353</v>
      </c>
      <c r="B68855" t="s">
        <v>60651</v>
      </c>
      <c r="C68855" t="s">
        <v>60026</v>
      </c>
      <c r="D68855" s="2">
        <v>43068</v>
      </c>
      <c r="E68855" s="2">
        <v>43068</v>
      </c>
      <c r="F68855">
        <v>0</v>
      </c>
      <c r="G68855">
        <v>0</v>
      </c>
      <c r="H68855" t="s">
        <v>32</v>
      </c>
      <c r="I68855" t="s">
        <v>31</v>
      </c>
      <c r="J68855">
        <v>0</v>
      </c>
      <c r="K68855">
        <v>0</v>
      </c>
      <c r="L68855">
        <v>0</v>
      </c>
      <c r="M68855" s="1">
        <v>0</v>
      </c>
      <c r="N68855">
        <v>200719410</v>
      </c>
      <c r="O68855">
        <v>1015568353</v>
      </c>
      <c r="P68855" t="s">
        <v>60650</v>
      </c>
      <c r="R68855" t="s">
        <v>1034</v>
      </c>
    </row>
    <row r="68856" spans="1:18" x14ac:dyDescent="0.3">
      <c r="A68856">
        <v>1013809166</v>
      </c>
      <c r="B68856" t="s">
        <v>60651</v>
      </c>
      <c r="C68856" t="s">
        <v>11412</v>
      </c>
      <c r="D68856" s="2">
        <v>43068</v>
      </c>
      <c r="E68856" s="2">
        <v>43068</v>
      </c>
      <c r="F68856">
        <v>0</v>
      </c>
      <c r="G68856">
        <v>0</v>
      </c>
      <c r="H68856" t="s">
        <v>33</v>
      </c>
      <c r="I68856" t="s">
        <v>31</v>
      </c>
      <c r="J68856">
        <v>0</v>
      </c>
      <c r="K68856">
        <v>0</v>
      </c>
      <c r="L68856">
        <v>0</v>
      </c>
      <c r="M68856" s="1">
        <v>0</v>
      </c>
      <c r="N68856">
        <v>101743424</v>
      </c>
      <c r="O68856">
        <v>1013809166</v>
      </c>
      <c r="P68856" t="s">
        <v>60650</v>
      </c>
      <c r="R68856" t="s">
        <v>1034</v>
      </c>
    </row>
    <row r="68857" spans="1:18" x14ac:dyDescent="0.3">
      <c r="A68857">
        <v>1015568473</v>
      </c>
      <c r="B68857" t="s">
        <v>60651</v>
      </c>
      <c r="C68857" t="s">
        <v>60027</v>
      </c>
      <c r="D68857" s="2">
        <v>43068</v>
      </c>
      <c r="E68857" s="2">
        <v>43068</v>
      </c>
      <c r="F68857">
        <v>0</v>
      </c>
      <c r="G68857">
        <v>0</v>
      </c>
      <c r="H68857" t="s">
        <v>33</v>
      </c>
      <c r="I68857" t="s">
        <v>31</v>
      </c>
      <c r="J68857">
        <v>0</v>
      </c>
      <c r="K68857">
        <v>0</v>
      </c>
      <c r="L68857">
        <v>0</v>
      </c>
      <c r="M68857" s="1">
        <v>0</v>
      </c>
      <c r="N68857">
        <v>102578912</v>
      </c>
      <c r="O68857">
        <v>1015568473</v>
      </c>
      <c r="P68857" t="s">
        <v>60650</v>
      </c>
      <c r="R68857" t="s">
        <v>1034</v>
      </c>
    </row>
    <row r="68858" spans="1:18" x14ac:dyDescent="0.3">
      <c r="A68858">
        <v>1015568375</v>
      </c>
      <c r="B68858" t="s">
        <v>60651</v>
      </c>
      <c r="C68858" t="s">
        <v>60028</v>
      </c>
      <c r="D68858" s="2">
        <v>43068</v>
      </c>
      <c r="E68858" s="2">
        <v>43068</v>
      </c>
      <c r="F68858">
        <v>0</v>
      </c>
      <c r="G68858">
        <v>0</v>
      </c>
      <c r="H68858" t="s">
        <v>33</v>
      </c>
      <c r="I68858" t="s">
        <v>31</v>
      </c>
      <c r="J68858">
        <v>0</v>
      </c>
      <c r="K68858">
        <v>0</v>
      </c>
      <c r="L68858">
        <v>0</v>
      </c>
      <c r="M68858" s="1">
        <v>0</v>
      </c>
      <c r="N68858">
        <v>102578905</v>
      </c>
      <c r="O68858">
        <v>1015568375</v>
      </c>
      <c r="P68858" t="s">
        <v>60650</v>
      </c>
      <c r="R68858" t="s">
        <v>1034</v>
      </c>
    </row>
    <row r="68859" spans="1:18" x14ac:dyDescent="0.3">
      <c r="A68859">
        <v>1015568377</v>
      </c>
      <c r="B68859" t="s">
        <v>60651</v>
      </c>
      <c r="C68859" t="s">
        <v>60029</v>
      </c>
      <c r="D68859" s="2">
        <v>43068</v>
      </c>
      <c r="E68859" s="2">
        <v>43068</v>
      </c>
      <c r="F68859">
        <v>0</v>
      </c>
      <c r="G68859">
        <v>0</v>
      </c>
      <c r="H68859" t="s">
        <v>32</v>
      </c>
      <c r="I68859" t="s">
        <v>31</v>
      </c>
      <c r="J68859">
        <v>0</v>
      </c>
      <c r="K68859">
        <v>0</v>
      </c>
      <c r="L68859">
        <v>0</v>
      </c>
      <c r="M68859" s="1">
        <v>0</v>
      </c>
      <c r="N68859">
        <v>100872251</v>
      </c>
      <c r="O68859">
        <v>1015568377</v>
      </c>
      <c r="P68859" t="s">
        <v>60650</v>
      </c>
      <c r="R68859" t="s">
        <v>1034</v>
      </c>
    </row>
    <row r="68860" spans="1:18" x14ac:dyDescent="0.3">
      <c r="A68860">
        <v>1015568378</v>
      </c>
      <c r="B68860" t="s">
        <v>60651</v>
      </c>
      <c r="C68860" t="s">
        <v>60030</v>
      </c>
      <c r="D68860" s="2">
        <v>43068</v>
      </c>
      <c r="E68860" s="2">
        <v>43068</v>
      </c>
      <c r="F68860">
        <v>0</v>
      </c>
      <c r="G68860">
        <v>0</v>
      </c>
      <c r="H68860" t="s">
        <v>32</v>
      </c>
      <c r="I68860" t="s">
        <v>31</v>
      </c>
      <c r="J68860">
        <v>0</v>
      </c>
      <c r="K68860">
        <v>0</v>
      </c>
      <c r="L68860">
        <v>0</v>
      </c>
      <c r="M68860" s="1">
        <v>0</v>
      </c>
      <c r="N68860">
        <v>202868249</v>
      </c>
      <c r="O68860">
        <v>1015568378</v>
      </c>
      <c r="P68860" t="s">
        <v>60650</v>
      </c>
      <c r="R68860" t="s">
        <v>1034</v>
      </c>
    </row>
    <row r="68861" spans="1:18" x14ac:dyDescent="0.3">
      <c r="A68861">
        <v>1015568486</v>
      </c>
      <c r="B68861" t="s">
        <v>60651</v>
      </c>
      <c r="C68861" t="s">
        <v>60031</v>
      </c>
      <c r="D68861" s="2">
        <v>43068</v>
      </c>
      <c r="E68861" s="2">
        <v>43068</v>
      </c>
      <c r="F68861">
        <v>0</v>
      </c>
      <c r="G68861">
        <v>0</v>
      </c>
      <c r="H68861" t="s">
        <v>33</v>
      </c>
      <c r="I68861" t="s">
        <v>36</v>
      </c>
      <c r="J68861">
        <v>0</v>
      </c>
      <c r="K68861">
        <v>0</v>
      </c>
      <c r="L68861">
        <v>0</v>
      </c>
      <c r="M68861" s="1">
        <v>0</v>
      </c>
      <c r="N68861">
        <v>200830348</v>
      </c>
      <c r="O68861">
        <v>1015568486</v>
      </c>
      <c r="P68861" t="s">
        <v>60650</v>
      </c>
      <c r="R68861" t="s">
        <v>1034</v>
      </c>
    </row>
    <row r="68862" spans="1:18" x14ac:dyDescent="0.3">
      <c r="A68862">
        <v>1015568380</v>
      </c>
      <c r="B68862" t="s">
        <v>60651</v>
      </c>
      <c r="C68862" t="s">
        <v>60032</v>
      </c>
      <c r="D68862" s="2">
        <v>43068</v>
      </c>
      <c r="E68862" s="2">
        <v>43068</v>
      </c>
      <c r="F68862">
        <v>0</v>
      </c>
      <c r="G68862">
        <v>0</v>
      </c>
      <c r="H68862" t="s">
        <v>33</v>
      </c>
      <c r="I68862" t="s">
        <v>31</v>
      </c>
      <c r="J68862">
        <v>0</v>
      </c>
      <c r="K68862">
        <v>0</v>
      </c>
      <c r="L68862">
        <v>0</v>
      </c>
      <c r="M68862" s="1">
        <v>0</v>
      </c>
      <c r="N68862">
        <v>100628584</v>
      </c>
      <c r="O68862">
        <v>1015568380</v>
      </c>
      <c r="P68862" t="s">
        <v>60650</v>
      </c>
      <c r="R68862" t="s">
        <v>1034</v>
      </c>
    </row>
    <row r="68863" spans="1:18" x14ac:dyDescent="0.3">
      <c r="A68863">
        <v>1015568386</v>
      </c>
      <c r="B68863" t="s">
        <v>60651</v>
      </c>
      <c r="C68863" t="s">
        <v>60033</v>
      </c>
      <c r="D68863" s="2">
        <v>43068</v>
      </c>
      <c r="E68863" s="2">
        <v>43068</v>
      </c>
      <c r="F68863">
        <v>0</v>
      </c>
      <c r="G68863">
        <v>0</v>
      </c>
      <c r="H68863" t="s">
        <v>33</v>
      </c>
      <c r="I68863" t="s">
        <v>31</v>
      </c>
      <c r="J68863">
        <v>0</v>
      </c>
      <c r="K68863">
        <v>0</v>
      </c>
      <c r="L68863">
        <v>0</v>
      </c>
      <c r="M68863" s="1">
        <v>0</v>
      </c>
      <c r="N68863">
        <v>102578901</v>
      </c>
      <c r="O68863">
        <v>1015568386</v>
      </c>
      <c r="P68863" t="s">
        <v>60650</v>
      </c>
      <c r="R68863" t="s">
        <v>1034</v>
      </c>
    </row>
    <row r="68864" spans="1:18" x14ac:dyDescent="0.3">
      <c r="A68864">
        <v>1015568391</v>
      </c>
      <c r="B68864" t="s">
        <v>60651</v>
      </c>
      <c r="C68864" t="s">
        <v>60034</v>
      </c>
      <c r="D68864" s="2">
        <v>43068</v>
      </c>
      <c r="E68864" s="2">
        <v>43068</v>
      </c>
      <c r="F68864">
        <v>0</v>
      </c>
      <c r="G68864">
        <v>0</v>
      </c>
      <c r="H68864" t="s">
        <v>32</v>
      </c>
      <c r="I68864" t="s">
        <v>31</v>
      </c>
      <c r="J68864">
        <v>0</v>
      </c>
      <c r="K68864">
        <v>0</v>
      </c>
      <c r="L68864">
        <v>0</v>
      </c>
      <c r="M68864" s="1">
        <v>0</v>
      </c>
      <c r="N68864">
        <v>102578899</v>
      </c>
      <c r="O68864">
        <v>1015568391</v>
      </c>
      <c r="P68864" t="s">
        <v>60650</v>
      </c>
      <c r="R68864" t="s">
        <v>1034</v>
      </c>
    </row>
    <row r="68865" spans="1:18" x14ac:dyDescent="0.3">
      <c r="A68865">
        <v>1015568398</v>
      </c>
      <c r="B68865" t="s">
        <v>60651</v>
      </c>
      <c r="C68865" t="s">
        <v>60035</v>
      </c>
      <c r="D68865" s="2">
        <v>43068</v>
      </c>
      <c r="E68865" s="2">
        <v>43068</v>
      </c>
      <c r="F68865">
        <v>0</v>
      </c>
      <c r="G68865">
        <v>0</v>
      </c>
      <c r="H68865" t="s">
        <v>33</v>
      </c>
      <c r="I68865" t="s">
        <v>31</v>
      </c>
      <c r="J68865">
        <v>0</v>
      </c>
      <c r="K68865">
        <v>0</v>
      </c>
      <c r="L68865">
        <v>0</v>
      </c>
      <c r="M68865" s="1">
        <v>0</v>
      </c>
      <c r="N68865">
        <v>102578934</v>
      </c>
      <c r="O68865">
        <v>1015568398</v>
      </c>
      <c r="P68865" t="s">
        <v>60650</v>
      </c>
      <c r="R68865" t="s">
        <v>1034</v>
      </c>
    </row>
    <row r="68866" spans="1:18" x14ac:dyDescent="0.3">
      <c r="A68866">
        <v>1004388863</v>
      </c>
      <c r="B68866" t="s">
        <v>60651</v>
      </c>
      <c r="C68866" t="s">
        <v>28702</v>
      </c>
      <c r="D68866" s="2">
        <v>43068</v>
      </c>
      <c r="E68866" s="2">
        <v>43068</v>
      </c>
      <c r="F68866">
        <v>0</v>
      </c>
      <c r="G68866">
        <v>0</v>
      </c>
      <c r="H68866" t="s">
        <v>33</v>
      </c>
      <c r="I68866" t="s">
        <v>31</v>
      </c>
      <c r="J68866">
        <v>0</v>
      </c>
      <c r="K68866">
        <v>0</v>
      </c>
      <c r="L68866">
        <v>0</v>
      </c>
      <c r="M68866" s="1">
        <v>0</v>
      </c>
      <c r="N68866">
        <v>203218622</v>
      </c>
      <c r="O68866">
        <v>1004388863</v>
      </c>
      <c r="P68866" t="s">
        <v>60650</v>
      </c>
      <c r="R68866" t="s">
        <v>1034</v>
      </c>
    </row>
    <row r="68867" spans="1:18" x14ac:dyDescent="0.3">
      <c r="A68867">
        <v>1015568504</v>
      </c>
      <c r="B68867" t="s">
        <v>60651</v>
      </c>
      <c r="C68867" t="s">
        <v>60036</v>
      </c>
      <c r="D68867" s="2">
        <v>43068</v>
      </c>
      <c r="E68867" s="2">
        <v>43068</v>
      </c>
      <c r="F68867">
        <v>0</v>
      </c>
      <c r="G68867">
        <v>0</v>
      </c>
      <c r="H68867" t="s">
        <v>32</v>
      </c>
      <c r="I68867" t="s">
        <v>31</v>
      </c>
      <c r="J68867">
        <v>0</v>
      </c>
      <c r="K68867">
        <v>0</v>
      </c>
      <c r="L68867">
        <v>0</v>
      </c>
      <c r="M68867" s="1">
        <v>0</v>
      </c>
      <c r="N68867">
        <v>102578892</v>
      </c>
      <c r="O68867">
        <v>1015568504</v>
      </c>
      <c r="P68867" t="s">
        <v>60650</v>
      </c>
      <c r="R68867" t="s">
        <v>1034</v>
      </c>
    </row>
    <row r="68868" spans="1:18" x14ac:dyDescent="0.3">
      <c r="A68868">
        <v>1015568507</v>
      </c>
      <c r="B68868" t="s">
        <v>60651</v>
      </c>
      <c r="C68868" t="s">
        <v>60037</v>
      </c>
      <c r="D68868" s="2">
        <v>43068</v>
      </c>
      <c r="E68868" s="2">
        <v>43068</v>
      </c>
      <c r="F68868">
        <v>0</v>
      </c>
      <c r="G68868">
        <v>0</v>
      </c>
      <c r="H68868" t="s">
        <v>33</v>
      </c>
      <c r="I68868" t="s">
        <v>31</v>
      </c>
      <c r="J68868">
        <v>0</v>
      </c>
      <c r="K68868">
        <v>0</v>
      </c>
      <c r="L68868">
        <v>0</v>
      </c>
      <c r="M68868" s="1">
        <v>0</v>
      </c>
      <c r="N68868">
        <v>202471514</v>
      </c>
      <c r="O68868">
        <v>1015568507</v>
      </c>
      <c r="P68868" t="s">
        <v>60650</v>
      </c>
      <c r="R68868" t="s">
        <v>1034</v>
      </c>
    </row>
    <row r="68869" spans="1:18" x14ac:dyDescent="0.3">
      <c r="A68869">
        <v>1015568514</v>
      </c>
      <c r="B68869" t="s">
        <v>60651</v>
      </c>
      <c r="C68869" t="s">
        <v>60038</v>
      </c>
      <c r="D68869" s="2">
        <v>43068</v>
      </c>
      <c r="E68869" s="2">
        <v>43068</v>
      </c>
      <c r="F68869">
        <v>0</v>
      </c>
      <c r="G68869">
        <v>0</v>
      </c>
      <c r="H68869" t="s">
        <v>32</v>
      </c>
      <c r="I68869" t="s">
        <v>31</v>
      </c>
      <c r="J68869">
        <v>0</v>
      </c>
      <c r="K68869">
        <v>0</v>
      </c>
      <c r="L68869">
        <v>0</v>
      </c>
      <c r="M68869" s="1">
        <v>0</v>
      </c>
      <c r="N68869">
        <v>100147241</v>
      </c>
      <c r="O68869">
        <v>1015568514</v>
      </c>
      <c r="P68869" t="s">
        <v>60650</v>
      </c>
      <c r="R68869" t="s">
        <v>1034</v>
      </c>
    </row>
    <row r="68870" spans="1:18" x14ac:dyDescent="0.3">
      <c r="A68870">
        <v>1015568520</v>
      </c>
      <c r="B68870" t="s">
        <v>60651</v>
      </c>
      <c r="C68870" t="s">
        <v>60039</v>
      </c>
      <c r="D68870" s="2">
        <v>43068</v>
      </c>
      <c r="E68870" s="2">
        <v>43068</v>
      </c>
      <c r="F68870">
        <v>0</v>
      </c>
      <c r="G68870">
        <v>0</v>
      </c>
      <c r="H68870" t="s">
        <v>33</v>
      </c>
      <c r="I68870" t="s">
        <v>31</v>
      </c>
      <c r="J68870">
        <v>0</v>
      </c>
      <c r="K68870">
        <v>0</v>
      </c>
      <c r="L68870">
        <v>0</v>
      </c>
      <c r="M68870" s="1">
        <v>0</v>
      </c>
      <c r="N68870">
        <v>102533536</v>
      </c>
      <c r="O68870">
        <v>1015568520</v>
      </c>
      <c r="P68870" t="s">
        <v>60650</v>
      </c>
      <c r="R68870" t="s">
        <v>1034</v>
      </c>
    </row>
    <row r="68871" spans="1:18" x14ac:dyDescent="0.3">
      <c r="A68871">
        <v>1015568524</v>
      </c>
      <c r="B68871" t="s">
        <v>60651</v>
      </c>
      <c r="C68871" t="s">
        <v>60040</v>
      </c>
      <c r="D68871" s="2">
        <v>43068</v>
      </c>
      <c r="E68871" s="2">
        <v>43068</v>
      </c>
      <c r="F68871">
        <v>0</v>
      </c>
      <c r="G68871">
        <v>0</v>
      </c>
      <c r="H68871" t="s">
        <v>33</v>
      </c>
      <c r="I68871" t="s">
        <v>31</v>
      </c>
      <c r="J68871">
        <v>0</v>
      </c>
      <c r="K68871">
        <v>0</v>
      </c>
      <c r="L68871">
        <v>0</v>
      </c>
      <c r="M68871" s="1">
        <v>0</v>
      </c>
      <c r="N68871">
        <v>102578937</v>
      </c>
      <c r="O68871">
        <v>1015568524</v>
      </c>
      <c r="P68871" t="s">
        <v>60650</v>
      </c>
      <c r="R68871" t="s">
        <v>1034</v>
      </c>
    </row>
    <row r="68872" spans="1:18" x14ac:dyDescent="0.3">
      <c r="A68872">
        <v>1015568530</v>
      </c>
      <c r="B68872" t="s">
        <v>60651</v>
      </c>
      <c r="C68872" t="s">
        <v>60041</v>
      </c>
      <c r="D68872" s="2">
        <v>43068</v>
      </c>
      <c r="E68872" s="2">
        <v>43068</v>
      </c>
      <c r="F68872">
        <v>0</v>
      </c>
      <c r="G68872">
        <v>0</v>
      </c>
      <c r="H68872" t="s">
        <v>33</v>
      </c>
      <c r="I68872" t="s">
        <v>31</v>
      </c>
      <c r="J68872">
        <v>0</v>
      </c>
      <c r="K68872">
        <v>0</v>
      </c>
      <c r="L68872">
        <v>0</v>
      </c>
      <c r="M68872" s="1">
        <v>0</v>
      </c>
      <c r="N68872">
        <v>102578949</v>
      </c>
      <c r="O68872">
        <v>1015568530</v>
      </c>
      <c r="P68872" t="s">
        <v>60650</v>
      </c>
      <c r="R68872" t="s">
        <v>1034</v>
      </c>
    </row>
    <row r="68873" spans="1:18" x14ac:dyDescent="0.3">
      <c r="A68873">
        <v>1015568628</v>
      </c>
      <c r="B68873" t="s">
        <v>60651</v>
      </c>
      <c r="C68873" t="s">
        <v>60042</v>
      </c>
      <c r="D68873" s="2">
        <v>43068</v>
      </c>
      <c r="E68873" s="2">
        <v>43068</v>
      </c>
      <c r="F68873">
        <v>0</v>
      </c>
      <c r="G68873">
        <v>0</v>
      </c>
      <c r="H68873" t="s">
        <v>33</v>
      </c>
      <c r="I68873" t="s">
        <v>31</v>
      </c>
      <c r="J68873">
        <v>0</v>
      </c>
      <c r="K68873">
        <v>0</v>
      </c>
      <c r="L68873">
        <v>0</v>
      </c>
      <c r="M68873" s="1">
        <v>0</v>
      </c>
      <c r="N68873">
        <v>200076212</v>
      </c>
      <c r="O68873">
        <v>1015568628</v>
      </c>
      <c r="P68873" t="s">
        <v>60650</v>
      </c>
      <c r="R68873" t="s">
        <v>1034</v>
      </c>
    </row>
    <row r="68874" spans="1:18" x14ac:dyDescent="0.3">
      <c r="A68874">
        <v>1015568538</v>
      </c>
      <c r="B68874" t="s">
        <v>60651</v>
      </c>
      <c r="C68874" t="s">
        <v>60043</v>
      </c>
      <c r="D68874" s="2">
        <v>43068</v>
      </c>
      <c r="E68874" s="2">
        <v>43068</v>
      </c>
      <c r="F68874">
        <v>0</v>
      </c>
      <c r="G68874">
        <v>0</v>
      </c>
      <c r="H68874" t="s">
        <v>33</v>
      </c>
      <c r="I68874" t="s">
        <v>37</v>
      </c>
      <c r="J68874">
        <v>0</v>
      </c>
      <c r="K68874">
        <v>0</v>
      </c>
      <c r="L68874">
        <v>0</v>
      </c>
      <c r="M68874" s="1">
        <v>0</v>
      </c>
      <c r="N68874">
        <v>102578964</v>
      </c>
      <c r="O68874">
        <v>1015568538</v>
      </c>
      <c r="P68874" t="s">
        <v>60650</v>
      </c>
      <c r="R68874" t="s">
        <v>1034</v>
      </c>
    </row>
    <row r="68875" spans="1:18" x14ac:dyDescent="0.3">
      <c r="A68875">
        <v>1015568542</v>
      </c>
      <c r="B68875" t="s">
        <v>60651</v>
      </c>
      <c r="C68875" t="s">
        <v>60044</v>
      </c>
      <c r="D68875" s="2">
        <v>43068</v>
      </c>
      <c r="E68875" s="2">
        <v>43068</v>
      </c>
      <c r="F68875">
        <v>0</v>
      </c>
      <c r="G68875">
        <v>0</v>
      </c>
      <c r="H68875" t="s">
        <v>32</v>
      </c>
      <c r="I68875" t="s">
        <v>31</v>
      </c>
      <c r="J68875">
        <v>0</v>
      </c>
      <c r="K68875">
        <v>0</v>
      </c>
      <c r="L68875">
        <v>0</v>
      </c>
      <c r="M68875" s="1">
        <v>0</v>
      </c>
      <c r="N68875">
        <v>102578940</v>
      </c>
      <c r="O68875">
        <v>1015568542</v>
      </c>
      <c r="P68875" t="s">
        <v>60650</v>
      </c>
      <c r="R68875" t="s">
        <v>1034</v>
      </c>
    </row>
    <row r="68876" spans="1:18" x14ac:dyDescent="0.3">
      <c r="A68876">
        <v>1015568544</v>
      </c>
      <c r="B68876" t="s">
        <v>60651</v>
      </c>
      <c r="C68876" t="s">
        <v>60045</v>
      </c>
      <c r="D68876" s="2">
        <v>43068</v>
      </c>
      <c r="E68876" s="2">
        <v>43068</v>
      </c>
      <c r="F68876">
        <v>0</v>
      </c>
      <c r="G68876">
        <v>0</v>
      </c>
      <c r="H68876" t="s">
        <v>33</v>
      </c>
      <c r="I68876" t="s">
        <v>31</v>
      </c>
      <c r="J68876">
        <v>0</v>
      </c>
      <c r="K68876">
        <v>0</v>
      </c>
      <c r="L68876">
        <v>0</v>
      </c>
      <c r="M68876" s="1">
        <v>0</v>
      </c>
      <c r="N68876">
        <v>101841424</v>
      </c>
      <c r="O68876">
        <v>1015568544</v>
      </c>
      <c r="P68876" t="s">
        <v>60650</v>
      </c>
      <c r="R68876" t="s">
        <v>1034</v>
      </c>
    </row>
    <row r="68877" spans="1:18" x14ac:dyDescent="0.3">
      <c r="A68877">
        <v>1015568547</v>
      </c>
      <c r="B68877" t="s">
        <v>60651</v>
      </c>
      <c r="C68877" t="s">
        <v>29727</v>
      </c>
      <c r="D68877" s="2">
        <v>43068</v>
      </c>
      <c r="E68877" s="2">
        <v>43068</v>
      </c>
      <c r="F68877">
        <v>0</v>
      </c>
      <c r="G68877">
        <v>0</v>
      </c>
      <c r="H68877" t="s">
        <v>32</v>
      </c>
      <c r="I68877" t="s">
        <v>31</v>
      </c>
      <c r="J68877">
        <v>0</v>
      </c>
      <c r="K68877">
        <v>0</v>
      </c>
      <c r="L68877">
        <v>0</v>
      </c>
      <c r="M68877" s="1">
        <v>0</v>
      </c>
      <c r="N68877">
        <v>203073307</v>
      </c>
      <c r="O68877">
        <v>1015568547</v>
      </c>
      <c r="P68877" t="s">
        <v>60650</v>
      </c>
      <c r="R68877" t="s">
        <v>1034</v>
      </c>
    </row>
    <row r="68878" spans="1:18" x14ac:dyDescent="0.3">
      <c r="A68878">
        <v>1015568551</v>
      </c>
      <c r="B68878" t="s">
        <v>60651</v>
      </c>
      <c r="C68878" t="s">
        <v>60046</v>
      </c>
      <c r="D68878" s="2">
        <v>43068</v>
      </c>
      <c r="E68878" s="2">
        <v>43068</v>
      </c>
      <c r="F68878">
        <v>0</v>
      </c>
      <c r="G68878">
        <v>0</v>
      </c>
      <c r="H68878" t="s">
        <v>32</v>
      </c>
      <c r="I68878" t="s">
        <v>31</v>
      </c>
      <c r="J68878">
        <v>0</v>
      </c>
      <c r="K68878">
        <v>0</v>
      </c>
      <c r="L68878">
        <v>0</v>
      </c>
      <c r="M68878" s="1">
        <v>0</v>
      </c>
      <c r="N68878">
        <v>100854594</v>
      </c>
      <c r="O68878">
        <v>1015568551</v>
      </c>
      <c r="P68878" t="s">
        <v>60650</v>
      </c>
      <c r="R68878" t="s">
        <v>1034</v>
      </c>
    </row>
    <row r="68879" spans="1:18" x14ac:dyDescent="0.3">
      <c r="A68879">
        <v>1015568644</v>
      </c>
      <c r="B68879" t="s">
        <v>60651</v>
      </c>
      <c r="C68879" t="s">
        <v>60047</v>
      </c>
      <c r="D68879" s="2">
        <v>43068</v>
      </c>
      <c r="E68879" s="2">
        <v>43068</v>
      </c>
      <c r="F68879">
        <v>0</v>
      </c>
      <c r="G68879">
        <v>0</v>
      </c>
      <c r="H68879" t="s">
        <v>33</v>
      </c>
      <c r="I68879" t="s">
        <v>31</v>
      </c>
      <c r="J68879">
        <v>0</v>
      </c>
      <c r="K68879">
        <v>0</v>
      </c>
      <c r="L68879">
        <v>0</v>
      </c>
      <c r="M68879" s="1">
        <v>0</v>
      </c>
      <c r="N68879">
        <v>102577198</v>
      </c>
      <c r="O68879">
        <v>1015568644</v>
      </c>
      <c r="P68879" t="s">
        <v>60650</v>
      </c>
      <c r="R68879" t="s">
        <v>1034</v>
      </c>
    </row>
    <row r="68880" spans="1:18" x14ac:dyDescent="0.3">
      <c r="A68880">
        <v>1011645417</v>
      </c>
      <c r="B68880" t="s">
        <v>60651</v>
      </c>
      <c r="C68880" t="s">
        <v>60046</v>
      </c>
      <c r="D68880" s="2">
        <v>43068</v>
      </c>
      <c r="E68880" s="2">
        <v>43068</v>
      </c>
      <c r="F68880">
        <v>0</v>
      </c>
      <c r="G68880">
        <v>0</v>
      </c>
      <c r="H68880" t="s">
        <v>32</v>
      </c>
      <c r="I68880" t="s">
        <v>31</v>
      </c>
      <c r="J68880">
        <v>0</v>
      </c>
      <c r="K68880">
        <v>0</v>
      </c>
      <c r="L68880">
        <v>0</v>
      </c>
      <c r="M68880" s="1">
        <v>0</v>
      </c>
      <c r="N68880">
        <v>100854594</v>
      </c>
      <c r="O68880">
        <v>1011645417</v>
      </c>
      <c r="P68880" t="s">
        <v>60650</v>
      </c>
      <c r="R68880" t="s">
        <v>1034</v>
      </c>
    </row>
    <row r="68881" spans="1:18" x14ac:dyDescent="0.3">
      <c r="A68881">
        <v>1015568653</v>
      </c>
      <c r="B68881" t="s">
        <v>60651</v>
      </c>
      <c r="C68881" t="s">
        <v>60048</v>
      </c>
      <c r="D68881" s="2">
        <v>43068</v>
      </c>
      <c r="E68881" s="2">
        <v>43068</v>
      </c>
      <c r="F68881">
        <v>0</v>
      </c>
      <c r="G68881">
        <v>0</v>
      </c>
      <c r="H68881" t="s">
        <v>33</v>
      </c>
      <c r="I68881" t="s">
        <v>31</v>
      </c>
      <c r="J68881">
        <v>0</v>
      </c>
      <c r="K68881">
        <v>0</v>
      </c>
      <c r="L68881">
        <v>0</v>
      </c>
      <c r="M68881" s="1">
        <v>0</v>
      </c>
      <c r="N68881">
        <v>202422652</v>
      </c>
      <c r="O68881">
        <v>1015568653</v>
      </c>
      <c r="P68881" t="s">
        <v>60650</v>
      </c>
      <c r="R68881" t="s">
        <v>1034</v>
      </c>
    </row>
    <row r="68882" spans="1:18" x14ac:dyDescent="0.3">
      <c r="A68882">
        <v>1015568564</v>
      </c>
      <c r="B68882" t="s">
        <v>60651</v>
      </c>
      <c r="C68882" t="s">
        <v>60044</v>
      </c>
      <c r="D68882" s="2">
        <v>43068</v>
      </c>
      <c r="E68882" s="2">
        <v>43068</v>
      </c>
      <c r="F68882">
        <v>0</v>
      </c>
      <c r="G68882">
        <v>0</v>
      </c>
      <c r="H68882" t="s">
        <v>32</v>
      </c>
      <c r="I68882" t="s">
        <v>31</v>
      </c>
      <c r="J68882">
        <v>0</v>
      </c>
      <c r="K68882">
        <v>0</v>
      </c>
      <c r="L68882">
        <v>0</v>
      </c>
      <c r="M68882" s="1">
        <v>0</v>
      </c>
      <c r="N68882">
        <v>102578940</v>
      </c>
      <c r="O68882">
        <v>1015568564</v>
      </c>
      <c r="P68882" t="s">
        <v>60650</v>
      </c>
      <c r="R68882" t="s">
        <v>1034</v>
      </c>
    </row>
    <row r="68883" spans="1:18" x14ac:dyDescent="0.3">
      <c r="A68883">
        <v>1015568565</v>
      </c>
      <c r="B68883" t="s">
        <v>60651</v>
      </c>
      <c r="C68883" t="s">
        <v>60049</v>
      </c>
      <c r="D68883" s="2">
        <v>43068</v>
      </c>
      <c r="E68883" s="2">
        <v>43068</v>
      </c>
      <c r="F68883">
        <v>0</v>
      </c>
      <c r="G68883">
        <v>0</v>
      </c>
      <c r="H68883" t="s">
        <v>33</v>
      </c>
      <c r="I68883" t="s">
        <v>31</v>
      </c>
      <c r="J68883">
        <v>0</v>
      </c>
      <c r="K68883">
        <v>0</v>
      </c>
      <c r="L68883">
        <v>0</v>
      </c>
      <c r="M68883" s="1">
        <v>0</v>
      </c>
      <c r="N68883">
        <v>102578950</v>
      </c>
      <c r="O68883">
        <v>1015568565</v>
      </c>
      <c r="P68883" t="s">
        <v>60650</v>
      </c>
      <c r="R68883" t="s">
        <v>1034</v>
      </c>
    </row>
    <row r="68884" spans="1:18" x14ac:dyDescent="0.3">
      <c r="A68884">
        <v>1015568567</v>
      </c>
      <c r="B68884" t="s">
        <v>60651</v>
      </c>
      <c r="C68884" t="s">
        <v>60050</v>
      </c>
      <c r="D68884" s="2">
        <v>43068</v>
      </c>
      <c r="E68884" s="2">
        <v>43068</v>
      </c>
      <c r="F68884">
        <v>0</v>
      </c>
      <c r="G68884">
        <v>0</v>
      </c>
      <c r="H68884" t="s">
        <v>33</v>
      </c>
      <c r="I68884" t="s">
        <v>31</v>
      </c>
      <c r="J68884">
        <v>0</v>
      </c>
      <c r="K68884">
        <v>0</v>
      </c>
      <c r="L68884">
        <v>0</v>
      </c>
      <c r="M68884" s="1">
        <v>0</v>
      </c>
      <c r="N68884">
        <v>102578991</v>
      </c>
      <c r="O68884">
        <v>1015568567</v>
      </c>
      <c r="P68884" t="s">
        <v>60650</v>
      </c>
      <c r="R68884" t="s">
        <v>1034</v>
      </c>
    </row>
    <row r="68885" spans="1:18" x14ac:dyDescent="0.3">
      <c r="A68885">
        <v>1015568562</v>
      </c>
      <c r="B68885" t="s">
        <v>60651</v>
      </c>
      <c r="C68885" t="s">
        <v>60051</v>
      </c>
      <c r="D68885" s="2">
        <v>43068</v>
      </c>
      <c r="E68885" s="2">
        <v>43068</v>
      </c>
      <c r="F68885">
        <v>0</v>
      </c>
      <c r="G68885">
        <v>0</v>
      </c>
      <c r="H68885" t="s">
        <v>33</v>
      </c>
      <c r="I68885" t="s">
        <v>31</v>
      </c>
      <c r="J68885">
        <v>0</v>
      </c>
      <c r="K68885">
        <v>0</v>
      </c>
      <c r="L68885">
        <v>0</v>
      </c>
      <c r="M68885" s="1">
        <v>0</v>
      </c>
      <c r="N68885">
        <v>200344236</v>
      </c>
      <c r="O68885">
        <v>1015568562</v>
      </c>
      <c r="P68885" t="s">
        <v>60650</v>
      </c>
      <c r="R68885" t="s">
        <v>1034</v>
      </c>
    </row>
    <row r="68886" spans="1:18" x14ac:dyDescent="0.3">
      <c r="A68886">
        <v>1015568658</v>
      </c>
      <c r="B68886" t="s">
        <v>60651</v>
      </c>
      <c r="C68886" t="s">
        <v>60052</v>
      </c>
      <c r="D68886" s="2">
        <v>43068</v>
      </c>
      <c r="E68886" s="2">
        <v>43068</v>
      </c>
      <c r="F68886">
        <v>0</v>
      </c>
      <c r="G68886">
        <v>0</v>
      </c>
      <c r="H68886" t="s">
        <v>33</v>
      </c>
      <c r="I68886" t="s">
        <v>31</v>
      </c>
      <c r="J68886">
        <v>0</v>
      </c>
      <c r="K68886">
        <v>0</v>
      </c>
      <c r="L68886">
        <v>0</v>
      </c>
      <c r="M68886" s="1">
        <v>0</v>
      </c>
      <c r="N68886">
        <v>100224845</v>
      </c>
      <c r="O68886">
        <v>1015568658</v>
      </c>
      <c r="P68886" t="s">
        <v>60650</v>
      </c>
      <c r="R68886" t="s">
        <v>1034</v>
      </c>
    </row>
    <row r="68887" spans="1:18" x14ac:dyDescent="0.3">
      <c r="A68887">
        <v>1015568574</v>
      </c>
      <c r="B68887" t="s">
        <v>60651</v>
      </c>
      <c r="C68887" t="s">
        <v>60053</v>
      </c>
      <c r="D68887" s="2">
        <v>43068</v>
      </c>
      <c r="E68887" s="2">
        <v>43068</v>
      </c>
      <c r="F68887">
        <v>0</v>
      </c>
      <c r="G68887">
        <v>0</v>
      </c>
      <c r="H68887" t="s">
        <v>33</v>
      </c>
      <c r="I68887" t="s">
        <v>31</v>
      </c>
      <c r="J68887">
        <v>0</v>
      </c>
      <c r="K68887">
        <v>0</v>
      </c>
      <c r="L68887">
        <v>0</v>
      </c>
      <c r="M68887" s="1">
        <v>0</v>
      </c>
      <c r="N68887">
        <v>102578988</v>
      </c>
      <c r="O68887">
        <v>1015568574</v>
      </c>
      <c r="P68887" t="s">
        <v>60650</v>
      </c>
      <c r="R68887" t="s">
        <v>1034</v>
      </c>
    </row>
    <row r="68888" spans="1:18" x14ac:dyDescent="0.3">
      <c r="A68888">
        <v>1015568666</v>
      </c>
      <c r="B68888" t="s">
        <v>60651</v>
      </c>
      <c r="C68888" t="s">
        <v>60054</v>
      </c>
      <c r="D68888" s="2">
        <v>43068</v>
      </c>
      <c r="E68888" s="2">
        <v>43068</v>
      </c>
      <c r="F68888">
        <v>0</v>
      </c>
      <c r="G68888">
        <v>0</v>
      </c>
      <c r="H68888" t="s">
        <v>32</v>
      </c>
      <c r="I68888" t="s">
        <v>31</v>
      </c>
      <c r="J68888">
        <v>0</v>
      </c>
      <c r="K68888">
        <v>0</v>
      </c>
      <c r="L68888">
        <v>0</v>
      </c>
      <c r="M68888" s="1">
        <v>0</v>
      </c>
      <c r="N68888">
        <v>100466849</v>
      </c>
      <c r="O68888">
        <v>1015568666</v>
      </c>
      <c r="P68888" t="s">
        <v>60650</v>
      </c>
      <c r="R68888" t="s">
        <v>1034</v>
      </c>
    </row>
    <row r="68889" spans="1:18" x14ac:dyDescent="0.3">
      <c r="A68889">
        <v>1015568665</v>
      </c>
      <c r="B68889" t="s">
        <v>60651</v>
      </c>
      <c r="C68889" t="s">
        <v>60055</v>
      </c>
      <c r="D68889" s="2">
        <v>43068</v>
      </c>
      <c r="E68889" s="2">
        <v>43068</v>
      </c>
      <c r="F68889">
        <v>0</v>
      </c>
      <c r="G68889">
        <v>0</v>
      </c>
      <c r="H68889" t="s">
        <v>33</v>
      </c>
      <c r="I68889" t="s">
        <v>31</v>
      </c>
      <c r="J68889">
        <v>0</v>
      </c>
      <c r="K68889">
        <v>0</v>
      </c>
      <c r="L68889">
        <v>0</v>
      </c>
      <c r="M68889" s="1">
        <v>0</v>
      </c>
      <c r="N68889">
        <v>102579002</v>
      </c>
      <c r="O68889">
        <v>1015568665</v>
      </c>
      <c r="P68889" t="s">
        <v>60650</v>
      </c>
      <c r="R68889" t="s">
        <v>1034</v>
      </c>
    </row>
    <row r="68890" spans="1:18" x14ac:dyDescent="0.3">
      <c r="A68890">
        <v>1015568579</v>
      </c>
      <c r="B68890" t="s">
        <v>60651</v>
      </c>
      <c r="C68890" t="s">
        <v>60056</v>
      </c>
      <c r="D68890" s="2">
        <v>43068</v>
      </c>
      <c r="E68890" s="2">
        <v>43068</v>
      </c>
      <c r="F68890">
        <v>0</v>
      </c>
      <c r="G68890">
        <v>0</v>
      </c>
      <c r="H68890" t="s">
        <v>32</v>
      </c>
      <c r="I68890" t="s">
        <v>31</v>
      </c>
      <c r="J68890">
        <v>0</v>
      </c>
      <c r="K68890">
        <v>0</v>
      </c>
      <c r="L68890">
        <v>0</v>
      </c>
      <c r="M68890" s="1">
        <v>0</v>
      </c>
      <c r="N68890">
        <v>100339820</v>
      </c>
      <c r="O68890">
        <v>1015568579</v>
      </c>
      <c r="P68890" t="s">
        <v>60650</v>
      </c>
      <c r="R68890" t="s">
        <v>1034</v>
      </c>
    </row>
    <row r="68891" spans="1:18" x14ac:dyDescent="0.3">
      <c r="A68891">
        <v>1015568670</v>
      </c>
      <c r="B68891" t="s">
        <v>60651</v>
      </c>
      <c r="C68891" t="s">
        <v>60057</v>
      </c>
      <c r="D68891" s="2">
        <v>43068</v>
      </c>
      <c r="E68891" s="2">
        <v>43068</v>
      </c>
      <c r="F68891">
        <v>0</v>
      </c>
      <c r="G68891">
        <v>0</v>
      </c>
      <c r="H68891" t="s">
        <v>33</v>
      </c>
      <c r="I68891" t="s">
        <v>31</v>
      </c>
      <c r="J68891">
        <v>0</v>
      </c>
      <c r="K68891">
        <v>0</v>
      </c>
      <c r="L68891">
        <v>0</v>
      </c>
      <c r="M68891" s="1">
        <v>0</v>
      </c>
      <c r="N68891">
        <v>101046931</v>
      </c>
      <c r="O68891">
        <v>1015568670</v>
      </c>
      <c r="P68891" t="s">
        <v>60650</v>
      </c>
      <c r="R68891" t="s">
        <v>1034</v>
      </c>
    </row>
    <row r="68892" spans="1:18" x14ac:dyDescent="0.3">
      <c r="A68892">
        <v>1015568671</v>
      </c>
      <c r="B68892" t="s">
        <v>60651</v>
      </c>
      <c r="C68892" t="s">
        <v>60058</v>
      </c>
      <c r="D68892" s="2">
        <v>43068</v>
      </c>
      <c r="E68892" s="2">
        <v>43068</v>
      </c>
      <c r="F68892">
        <v>0</v>
      </c>
      <c r="G68892">
        <v>0</v>
      </c>
      <c r="H68892" t="s">
        <v>33</v>
      </c>
      <c r="I68892" t="s">
        <v>31</v>
      </c>
      <c r="J68892">
        <v>0</v>
      </c>
      <c r="K68892">
        <v>0</v>
      </c>
      <c r="L68892">
        <v>0</v>
      </c>
      <c r="M68892" s="1">
        <v>0</v>
      </c>
      <c r="N68892">
        <v>102579008</v>
      </c>
      <c r="O68892">
        <v>1015568671</v>
      </c>
      <c r="P68892" t="s">
        <v>60650</v>
      </c>
      <c r="R68892" t="s">
        <v>1034</v>
      </c>
    </row>
    <row r="68893" spans="1:18" x14ac:dyDescent="0.3">
      <c r="A68893">
        <v>1015568589</v>
      </c>
      <c r="B68893" t="s">
        <v>60651</v>
      </c>
      <c r="C68893" t="s">
        <v>60059</v>
      </c>
      <c r="D68893" s="2">
        <v>43068</v>
      </c>
      <c r="E68893" s="2">
        <v>43068</v>
      </c>
      <c r="F68893">
        <v>0</v>
      </c>
      <c r="G68893">
        <v>0</v>
      </c>
      <c r="H68893" t="s">
        <v>33</v>
      </c>
      <c r="I68893" t="s">
        <v>38</v>
      </c>
      <c r="J68893">
        <v>0</v>
      </c>
      <c r="K68893">
        <v>0</v>
      </c>
      <c r="L68893">
        <v>0</v>
      </c>
      <c r="M68893" s="1">
        <v>0</v>
      </c>
      <c r="N68893">
        <v>102578996</v>
      </c>
      <c r="O68893">
        <v>1015568589</v>
      </c>
      <c r="P68893" t="s">
        <v>60650</v>
      </c>
      <c r="R68893" t="s">
        <v>1034</v>
      </c>
    </row>
    <row r="68894" spans="1:18" x14ac:dyDescent="0.3">
      <c r="A68894">
        <v>1015568590</v>
      </c>
      <c r="B68894" t="s">
        <v>60651</v>
      </c>
      <c r="C68894" t="s">
        <v>60060</v>
      </c>
      <c r="D68894" s="2">
        <v>43068</v>
      </c>
      <c r="E68894" s="2">
        <v>43068</v>
      </c>
      <c r="F68894">
        <v>0</v>
      </c>
      <c r="G68894">
        <v>0</v>
      </c>
      <c r="H68894" t="s">
        <v>33</v>
      </c>
      <c r="I68894" t="s">
        <v>38</v>
      </c>
      <c r="J68894">
        <v>0</v>
      </c>
      <c r="K68894">
        <v>0</v>
      </c>
      <c r="L68894">
        <v>0</v>
      </c>
      <c r="M68894" s="1">
        <v>0</v>
      </c>
      <c r="N68894">
        <v>202052241</v>
      </c>
      <c r="O68894">
        <v>1015568590</v>
      </c>
      <c r="P68894" t="s">
        <v>60650</v>
      </c>
      <c r="R68894" t="s">
        <v>1034</v>
      </c>
    </row>
    <row r="68895" spans="1:18" x14ac:dyDescent="0.3">
      <c r="A68895">
        <v>1015568685</v>
      </c>
      <c r="B68895" t="s">
        <v>60651</v>
      </c>
      <c r="C68895" t="s">
        <v>60061</v>
      </c>
      <c r="D68895" s="2">
        <v>43068</v>
      </c>
      <c r="E68895" s="2">
        <v>43068</v>
      </c>
      <c r="F68895">
        <v>0</v>
      </c>
      <c r="G68895">
        <v>0</v>
      </c>
      <c r="H68895" t="s">
        <v>33</v>
      </c>
      <c r="I68895" t="s">
        <v>31</v>
      </c>
      <c r="J68895">
        <v>0</v>
      </c>
      <c r="K68895">
        <v>0</v>
      </c>
      <c r="L68895">
        <v>0</v>
      </c>
      <c r="M68895" s="1">
        <v>0</v>
      </c>
      <c r="N68895">
        <v>102578926</v>
      </c>
      <c r="O68895">
        <v>1015568685</v>
      </c>
      <c r="P68895" t="s">
        <v>60650</v>
      </c>
      <c r="R68895" t="s">
        <v>1034</v>
      </c>
    </row>
    <row r="68896" spans="1:18" x14ac:dyDescent="0.3">
      <c r="A68896">
        <v>1015568704</v>
      </c>
      <c r="B68896" t="s">
        <v>60651</v>
      </c>
      <c r="C68896" t="s">
        <v>60062</v>
      </c>
      <c r="D68896" s="2">
        <v>43068</v>
      </c>
      <c r="E68896" s="2">
        <v>43068</v>
      </c>
      <c r="F68896">
        <v>0</v>
      </c>
      <c r="G68896">
        <v>0</v>
      </c>
      <c r="H68896" t="s">
        <v>33</v>
      </c>
      <c r="I68896" t="s">
        <v>31</v>
      </c>
      <c r="J68896">
        <v>0</v>
      </c>
      <c r="K68896">
        <v>0</v>
      </c>
      <c r="L68896">
        <v>0</v>
      </c>
      <c r="M68896" s="1">
        <v>0</v>
      </c>
      <c r="N68896">
        <v>200622676</v>
      </c>
      <c r="O68896">
        <v>1015568704</v>
      </c>
      <c r="P68896" t="s">
        <v>60650</v>
      </c>
      <c r="R68896" t="s">
        <v>1034</v>
      </c>
    </row>
    <row r="68897" spans="1:18" x14ac:dyDescent="0.3">
      <c r="A68897">
        <v>1015568714</v>
      </c>
      <c r="B68897" t="s">
        <v>60651</v>
      </c>
      <c r="C68897" t="s">
        <v>60063</v>
      </c>
      <c r="D68897" s="2">
        <v>43068</v>
      </c>
      <c r="E68897" s="2">
        <v>43068</v>
      </c>
      <c r="F68897">
        <v>0</v>
      </c>
      <c r="G68897">
        <v>0</v>
      </c>
      <c r="H68897" t="s">
        <v>33</v>
      </c>
      <c r="I68897" t="s">
        <v>31</v>
      </c>
      <c r="J68897">
        <v>0</v>
      </c>
      <c r="K68897">
        <v>0</v>
      </c>
      <c r="L68897">
        <v>0</v>
      </c>
      <c r="M68897" s="1">
        <v>0</v>
      </c>
      <c r="N68897">
        <v>101376164</v>
      </c>
      <c r="O68897">
        <v>1015568714</v>
      </c>
      <c r="P68897" t="s">
        <v>60650</v>
      </c>
      <c r="R68897" t="s">
        <v>1034</v>
      </c>
    </row>
    <row r="68898" spans="1:18" x14ac:dyDescent="0.3">
      <c r="A68898">
        <v>1003939976</v>
      </c>
      <c r="B68898" t="s">
        <v>60651</v>
      </c>
      <c r="C68898" t="s">
        <v>20071</v>
      </c>
      <c r="D68898" s="2">
        <v>43068</v>
      </c>
      <c r="E68898" s="2">
        <v>43068</v>
      </c>
      <c r="F68898">
        <v>0</v>
      </c>
      <c r="G68898">
        <v>0</v>
      </c>
      <c r="H68898" t="s">
        <v>33</v>
      </c>
      <c r="I68898" t="s">
        <v>31</v>
      </c>
      <c r="J68898">
        <v>0</v>
      </c>
      <c r="K68898">
        <v>0</v>
      </c>
      <c r="L68898">
        <v>0</v>
      </c>
      <c r="M68898" s="1">
        <v>0</v>
      </c>
      <c r="N68898">
        <v>100309794</v>
      </c>
      <c r="O68898">
        <v>1003939976</v>
      </c>
      <c r="P68898" t="s">
        <v>60650</v>
      </c>
      <c r="R68898" t="s">
        <v>1034</v>
      </c>
    </row>
    <row r="68899" spans="1:18" x14ac:dyDescent="0.3">
      <c r="A68899">
        <v>1015568722</v>
      </c>
      <c r="B68899" t="s">
        <v>60651</v>
      </c>
      <c r="C68899" t="s">
        <v>17208</v>
      </c>
      <c r="D68899" s="2">
        <v>43068</v>
      </c>
      <c r="E68899" s="2">
        <v>43068</v>
      </c>
      <c r="F68899">
        <v>0</v>
      </c>
      <c r="G68899">
        <v>0</v>
      </c>
      <c r="H68899" t="s">
        <v>33</v>
      </c>
      <c r="I68899" t="s">
        <v>31</v>
      </c>
      <c r="J68899">
        <v>0</v>
      </c>
      <c r="K68899">
        <v>0</v>
      </c>
      <c r="L68899">
        <v>0</v>
      </c>
      <c r="M68899" s="1">
        <v>0</v>
      </c>
      <c r="N68899">
        <v>102520314</v>
      </c>
      <c r="O68899">
        <v>1015568722</v>
      </c>
      <c r="P68899" t="s">
        <v>60650</v>
      </c>
      <c r="R68899" t="s">
        <v>1034</v>
      </c>
    </row>
    <row r="68900" spans="1:18" x14ac:dyDescent="0.3">
      <c r="A68900">
        <v>1015568723</v>
      </c>
      <c r="B68900" t="s">
        <v>60651</v>
      </c>
      <c r="C68900" t="s">
        <v>60064</v>
      </c>
      <c r="D68900" s="2">
        <v>43068</v>
      </c>
      <c r="E68900" s="2">
        <v>43068</v>
      </c>
      <c r="F68900">
        <v>0</v>
      </c>
      <c r="G68900">
        <v>0</v>
      </c>
      <c r="H68900" t="s">
        <v>33</v>
      </c>
      <c r="I68900" t="s">
        <v>31</v>
      </c>
      <c r="J68900">
        <v>0</v>
      </c>
      <c r="K68900">
        <v>0</v>
      </c>
      <c r="L68900">
        <v>0</v>
      </c>
      <c r="M68900" s="1">
        <v>0</v>
      </c>
      <c r="N68900">
        <v>202907532</v>
      </c>
      <c r="O68900">
        <v>1015568723</v>
      </c>
      <c r="P68900" t="s">
        <v>60650</v>
      </c>
      <c r="R68900" t="s">
        <v>1034</v>
      </c>
    </row>
    <row r="68901" spans="1:18" x14ac:dyDescent="0.3">
      <c r="A68901">
        <v>1015055398</v>
      </c>
      <c r="B68901" t="s">
        <v>60651</v>
      </c>
      <c r="C68901" t="s">
        <v>29439</v>
      </c>
      <c r="D68901" s="2">
        <v>43068</v>
      </c>
      <c r="E68901" s="2">
        <v>43068</v>
      </c>
      <c r="F68901">
        <v>0</v>
      </c>
      <c r="G68901">
        <v>0</v>
      </c>
      <c r="H68901" t="s">
        <v>33</v>
      </c>
      <c r="I68901" t="s">
        <v>31</v>
      </c>
      <c r="J68901">
        <v>0</v>
      </c>
      <c r="K68901">
        <v>0</v>
      </c>
      <c r="L68901">
        <v>0</v>
      </c>
      <c r="M68901" s="1">
        <v>0</v>
      </c>
      <c r="N68901">
        <v>102421211</v>
      </c>
      <c r="O68901">
        <v>1015055398</v>
      </c>
      <c r="P68901" t="s">
        <v>60650</v>
      </c>
      <c r="R68901" t="s">
        <v>1034</v>
      </c>
    </row>
    <row r="68902" spans="1:18" x14ac:dyDescent="0.3">
      <c r="A68902">
        <v>1015568733</v>
      </c>
      <c r="B68902" t="s">
        <v>60651</v>
      </c>
      <c r="C68902" t="s">
        <v>60065</v>
      </c>
      <c r="D68902" s="2">
        <v>43068</v>
      </c>
      <c r="E68902" s="2">
        <v>43068</v>
      </c>
      <c r="F68902">
        <v>0</v>
      </c>
      <c r="G68902">
        <v>0</v>
      </c>
      <c r="H68902" t="s">
        <v>32</v>
      </c>
      <c r="I68902" t="s">
        <v>31</v>
      </c>
      <c r="J68902">
        <v>0</v>
      </c>
      <c r="K68902">
        <v>0</v>
      </c>
      <c r="L68902">
        <v>0</v>
      </c>
      <c r="M68902" s="1">
        <v>0</v>
      </c>
      <c r="N68902">
        <v>102579037</v>
      </c>
      <c r="O68902">
        <v>1015568733</v>
      </c>
      <c r="P68902" t="s">
        <v>60650</v>
      </c>
      <c r="R68902" t="s">
        <v>1034</v>
      </c>
    </row>
    <row r="68903" spans="1:18" x14ac:dyDescent="0.3">
      <c r="A68903">
        <v>1015568737</v>
      </c>
      <c r="B68903" t="s">
        <v>60651</v>
      </c>
      <c r="C68903" t="s">
        <v>60066</v>
      </c>
      <c r="D68903" s="2">
        <v>43068</v>
      </c>
      <c r="E68903" s="2">
        <v>43068</v>
      </c>
      <c r="F68903">
        <v>0</v>
      </c>
      <c r="G68903">
        <v>0</v>
      </c>
      <c r="H68903" t="s">
        <v>32</v>
      </c>
      <c r="I68903" t="s">
        <v>31</v>
      </c>
      <c r="J68903">
        <v>0</v>
      </c>
      <c r="K68903">
        <v>0</v>
      </c>
      <c r="L68903">
        <v>0</v>
      </c>
      <c r="M68903" s="1">
        <v>0</v>
      </c>
      <c r="N68903">
        <v>202106732</v>
      </c>
      <c r="O68903">
        <v>1015568737</v>
      </c>
      <c r="P68903" t="s">
        <v>60650</v>
      </c>
      <c r="R68903" t="s">
        <v>1034</v>
      </c>
    </row>
    <row r="68904" spans="1:18" x14ac:dyDescent="0.3">
      <c r="A68904">
        <v>1015568738</v>
      </c>
      <c r="B68904" t="s">
        <v>60651</v>
      </c>
      <c r="C68904" t="s">
        <v>60067</v>
      </c>
      <c r="D68904" s="2">
        <v>43068</v>
      </c>
      <c r="E68904" s="2">
        <v>43068</v>
      </c>
      <c r="F68904">
        <v>0</v>
      </c>
      <c r="G68904">
        <v>0</v>
      </c>
      <c r="H68904" t="s">
        <v>33</v>
      </c>
      <c r="I68904" t="s">
        <v>31</v>
      </c>
      <c r="J68904">
        <v>0</v>
      </c>
      <c r="K68904">
        <v>0</v>
      </c>
      <c r="L68904">
        <v>0</v>
      </c>
      <c r="M68904" s="1">
        <v>0</v>
      </c>
      <c r="N68904">
        <v>200177520</v>
      </c>
      <c r="O68904">
        <v>1015568738</v>
      </c>
      <c r="P68904" t="s">
        <v>60650</v>
      </c>
      <c r="R68904" t="s">
        <v>1034</v>
      </c>
    </row>
    <row r="68905" spans="1:18" x14ac:dyDescent="0.3">
      <c r="A68905">
        <v>1013692798</v>
      </c>
      <c r="B68905" t="s">
        <v>60651</v>
      </c>
      <c r="C68905" t="s">
        <v>11168</v>
      </c>
      <c r="D68905" s="2">
        <v>43068</v>
      </c>
      <c r="E68905" s="2">
        <v>43068</v>
      </c>
      <c r="F68905">
        <v>0</v>
      </c>
      <c r="G68905">
        <v>0</v>
      </c>
      <c r="H68905" t="s">
        <v>33</v>
      </c>
      <c r="I68905" t="s">
        <v>31</v>
      </c>
      <c r="J68905">
        <v>0</v>
      </c>
      <c r="K68905">
        <v>0</v>
      </c>
      <c r="L68905">
        <v>0</v>
      </c>
      <c r="M68905" s="1">
        <v>0</v>
      </c>
      <c r="N68905">
        <v>100105082</v>
      </c>
      <c r="O68905">
        <v>1013692798</v>
      </c>
      <c r="P68905" t="s">
        <v>60650</v>
      </c>
      <c r="R68905" t="s">
        <v>1034</v>
      </c>
    </row>
    <row r="68906" spans="1:18" x14ac:dyDescent="0.3">
      <c r="A68906">
        <v>1015568831</v>
      </c>
      <c r="B68906" t="s">
        <v>60651</v>
      </c>
      <c r="C68906" t="s">
        <v>60068</v>
      </c>
      <c r="D68906" s="2">
        <v>43068</v>
      </c>
      <c r="E68906" s="2">
        <v>43068</v>
      </c>
      <c r="F68906">
        <v>0</v>
      </c>
      <c r="G68906">
        <v>0</v>
      </c>
      <c r="H68906" t="s">
        <v>33</v>
      </c>
      <c r="I68906" t="s">
        <v>31</v>
      </c>
      <c r="J68906">
        <v>0</v>
      </c>
      <c r="K68906">
        <v>0</v>
      </c>
      <c r="L68906">
        <v>0</v>
      </c>
      <c r="M68906" s="1">
        <v>0</v>
      </c>
      <c r="N68906">
        <v>201611690</v>
      </c>
      <c r="O68906">
        <v>1015568831</v>
      </c>
      <c r="P68906" t="s">
        <v>60650</v>
      </c>
      <c r="R68906" t="s">
        <v>1034</v>
      </c>
    </row>
    <row r="68907" spans="1:18" x14ac:dyDescent="0.3">
      <c r="A68907">
        <v>1015568761</v>
      </c>
      <c r="B68907" t="s">
        <v>60651</v>
      </c>
      <c r="C68907" t="s">
        <v>29213</v>
      </c>
      <c r="D68907" s="2">
        <v>43068</v>
      </c>
      <c r="E68907" s="2">
        <v>43068</v>
      </c>
      <c r="F68907">
        <v>0</v>
      </c>
      <c r="G68907">
        <v>0</v>
      </c>
      <c r="H68907" t="s">
        <v>33</v>
      </c>
      <c r="I68907" t="s">
        <v>31</v>
      </c>
      <c r="J68907">
        <v>0</v>
      </c>
      <c r="K68907">
        <v>0</v>
      </c>
      <c r="L68907">
        <v>0</v>
      </c>
      <c r="M68907" s="1">
        <v>0</v>
      </c>
      <c r="N68907">
        <v>203202368</v>
      </c>
      <c r="O68907">
        <v>1015568761</v>
      </c>
      <c r="P68907" t="s">
        <v>60650</v>
      </c>
      <c r="R68907" t="s">
        <v>1034</v>
      </c>
    </row>
    <row r="68908" spans="1:18" x14ac:dyDescent="0.3">
      <c r="A68908">
        <v>1015568833</v>
      </c>
      <c r="B68908" t="s">
        <v>60651</v>
      </c>
      <c r="C68908" t="s">
        <v>60069</v>
      </c>
      <c r="D68908" s="2">
        <v>43068</v>
      </c>
      <c r="E68908" s="2">
        <v>43068</v>
      </c>
      <c r="F68908">
        <v>0</v>
      </c>
      <c r="G68908">
        <v>0</v>
      </c>
      <c r="H68908" t="s">
        <v>33</v>
      </c>
      <c r="I68908" t="s">
        <v>31</v>
      </c>
      <c r="J68908">
        <v>0</v>
      </c>
      <c r="K68908">
        <v>0</v>
      </c>
      <c r="L68908">
        <v>0</v>
      </c>
      <c r="M68908" s="1">
        <v>0</v>
      </c>
      <c r="N68908">
        <v>100208959</v>
      </c>
      <c r="O68908">
        <v>1015568833</v>
      </c>
      <c r="P68908" t="s">
        <v>60650</v>
      </c>
      <c r="R68908" t="s">
        <v>1034</v>
      </c>
    </row>
    <row r="68909" spans="1:18" x14ac:dyDescent="0.3">
      <c r="A68909">
        <v>1015568844</v>
      </c>
      <c r="B68909" t="s">
        <v>60651</v>
      </c>
      <c r="C68909" t="s">
        <v>60070</v>
      </c>
      <c r="D68909" s="2">
        <v>43068</v>
      </c>
      <c r="E68909" s="2">
        <v>43068</v>
      </c>
      <c r="F68909">
        <v>0</v>
      </c>
      <c r="G68909">
        <v>0</v>
      </c>
      <c r="H68909" t="s">
        <v>32</v>
      </c>
      <c r="I68909" t="s">
        <v>31</v>
      </c>
      <c r="J68909">
        <v>0</v>
      </c>
      <c r="K68909">
        <v>0</v>
      </c>
      <c r="L68909">
        <v>0</v>
      </c>
      <c r="M68909" s="1">
        <v>0</v>
      </c>
      <c r="N68909">
        <v>102579066</v>
      </c>
      <c r="O68909">
        <v>1015568844</v>
      </c>
      <c r="P68909" t="s">
        <v>60650</v>
      </c>
      <c r="R68909" t="s">
        <v>1034</v>
      </c>
    </row>
    <row r="68910" spans="1:18" x14ac:dyDescent="0.3">
      <c r="A68910">
        <v>1015568845</v>
      </c>
      <c r="B68910" t="s">
        <v>60651</v>
      </c>
      <c r="C68910" t="s">
        <v>60071</v>
      </c>
      <c r="D68910" s="2">
        <v>43068</v>
      </c>
      <c r="E68910" s="2">
        <v>43068</v>
      </c>
      <c r="F68910">
        <v>0</v>
      </c>
      <c r="G68910">
        <v>0</v>
      </c>
      <c r="H68910" t="s">
        <v>32</v>
      </c>
      <c r="I68910" t="s">
        <v>31</v>
      </c>
      <c r="J68910">
        <v>0</v>
      </c>
      <c r="K68910">
        <v>0</v>
      </c>
      <c r="L68910">
        <v>0</v>
      </c>
      <c r="M68910" s="1">
        <v>0</v>
      </c>
      <c r="N68910">
        <v>202071057</v>
      </c>
      <c r="O68910">
        <v>1015568845</v>
      </c>
      <c r="P68910" t="s">
        <v>60650</v>
      </c>
      <c r="R68910" t="s">
        <v>1034</v>
      </c>
    </row>
    <row r="68911" spans="1:18" x14ac:dyDescent="0.3">
      <c r="A68911">
        <v>1015568767</v>
      </c>
      <c r="B68911" t="s">
        <v>60651</v>
      </c>
      <c r="C68911" t="s">
        <v>60072</v>
      </c>
      <c r="D68911" s="2">
        <v>43068</v>
      </c>
      <c r="E68911" s="2">
        <v>43068</v>
      </c>
      <c r="F68911">
        <v>0</v>
      </c>
      <c r="G68911">
        <v>0</v>
      </c>
      <c r="H68911" t="s">
        <v>33</v>
      </c>
      <c r="I68911" t="s">
        <v>31</v>
      </c>
      <c r="J68911">
        <v>0</v>
      </c>
      <c r="K68911">
        <v>0</v>
      </c>
      <c r="L68911">
        <v>0</v>
      </c>
      <c r="M68911" s="1">
        <v>0</v>
      </c>
      <c r="N68911">
        <v>101721205</v>
      </c>
      <c r="O68911">
        <v>1015568767</v>
      </c>
      <c r="P68911" t="s">
        <v>60650</v>
      </c>
      <c r="R68911" t="s">
        <v>1034</v>
      </c>
    </row>
    <row r="68912" spans="1:18" x14ac:dyDescent="0.3">
      <c r="A68912">
        <v>1015568854</v>
      </c>
      <c r="B68912" t="s">
        <v>60651</v>
      </c>
      <c r="C68912" t="s">
        <v>60073</v>
      </c>
      <c r="D68912" s="2">
        <v>43068</v>
      </c>
      <c r="E68912" s="2">
        <v>43068</v>
      </c>
      <c r="F68912">
        <v>0</v>
      </c>
      <c r="G68912">
        <v>0</v>
      </c>
      <c r="H68912" t="s">
        <v>33</v>
      </c>
      <c r="I68912" t="s">
        <v>31</v>
      </c>
      <c r="J68912">
        <v>0</v>
      </c>
      <c r="K68912">
        <v>0</v>
      </c>
      <c r="L68912">
        <v>0</v>
      </c>
      <c r="M68912" s="1">
        <v>0</v>
      </c>
      <c r="N68912">
        <v>102579081</v>
      </c>
      <c r="O68912">
        <v>1015568854</v>
      </c>
      <c r="P68912" t="s">
        <v>60650</v>
      </c>
      <c r="R68912" t="s">
        <v>1034</v>
      </c>
    </row>
    <row r="68913" spans="1:18" x14ac:dyDescent="0.3">
      <c r="A68913">
        <v>1015568775</v>
      </c>
      <c r="B68913" t="s">
        <v>60651</v>
      </c>
      <c r="C68913" t="s">
        <v>60074</v>
      </c>
      <c r="D68913" s="2">
        <v>43068</v>
      </c>
      <c r="E68913" s="2">
        <v>43068</v>
      </c>
      <c r="F68913">
        <v>0</v>
      </c>
      <c r="G68913">
        <v>0</v>
      </c>
      <c r="H68913" t="s">
        <v>32</v>
      </c>
      <c r="I68913" t="s">
        <v>31</v>
      </c>
      <c r="J68913">
        <v>0</v>
      </c>
      <c r="K68913">
        <v>0</v>
      </c>
      <c r="L68913">
        <v>0</v>
      </c>
      <c r="M68913" s="1">
        <v>0</v>
      </c>
      <c r="N68913">
        <v>202590705</v>
      </c>
      <c r="O68913">
        <v>1015568775</v>
      </c>
      <c r="P68913" t="s">
        <v>60650</v>
      </c>
      <c r="R68913" t="s">
        <v>1034</v>
      </c>
    </row>
    <row r="68914" spans="1:18" x14ac:dyDescent="0.3">
      <c r="A68914">
        <v>1012289524</v>
      </c>
      <c r="B68914" t="s">
        <v>60651</v>
      </c>
      <c r="C68914" t="s">
        <v>8910</v>
      </c>
      <c r="D68914" s="2">
        <v>43068</v>
      </c>
      <c r="E68914" s="2">
        <v>43068</v>
      </c>
      <c r="F68914">
        <v>0</v>
      </c>
      <c r="G68914">
        <v>0</v>
      </c>
      <c r="H68914" t="s">
        <v>33</v>
      </c>
      <c r="I68914" t="s">
        <v>31</v>
      </c>
      <c r="J68914">
        <v>0</v>
      </c>
      <c r="K68914">
        <v>0</v>
      </c>
      <c r="L68914">
        <v>0</v>
      </c>
      <c r="M68914" s="1">
        <v>0</v>
      </c>
      <c r="N68914">
        <v>101304638</v>
      </c>
      <c r="O68914">
        <v>1012289524</v>
      </c>
      <c r="P68914" t="s">
        <v>60650</v>
      </c>
      <c r="R68914" t="s">
        <v>1034</v>
      </c>
    </row>
    <row r="68915" spans="1:18" x14ac:dyDescent="0.3">
      <c r="A68915">
        <v>1015568781</v>
      </c>
      <c r="B68915" t="s">
        <v>60651</v>
      </c>
      <c r="C68915" t="s">
        <v>60075</v>
      </c>
      <c r="D68915" s="2">
        <v>43068</v>
      </c>
      <c r="E68915" s="2">
        <v>43068</v>
      </c>
      <c r="F68915">
        <v>0</v>
      </c>
      <c r="G68915">
        <v>0</v>
      </c>
      <c r="H68915" t="s">
        <v>33</v>
      </c>
      <c r="I68915" t="s">
        <v>31</v>
      </c>
      <c r="J68915">
        <v>0</v>
      </c>
      <c r="K68915">
        <v>0</v>
      </c>
      <c r="L68915">
        <v>0</v>
      </c>
      <c r="M68915" s="1">
        <v>0</v>
      </c>
      <c r="N68915">
        <v>100704086</v>
      </c>
      <c r="O68915">
        <v>1015568781</v>
      </c>
      <c r="P68915" t="s">
        <v>60650</v>
      </c>
      <c r="R68915" t="s">
        <v>1034</v>
      </c>
    </row>
    <row r="68916" spans="1:18" x14ac:dyDescent="0.3">
      <c r="A68916">
        <v>1015568783</v>
      </c>
      <c r="B68916" t="s">
        <v>60651</v>
      </c>
      <c r="C68916" t="s">
        <v>60076</v>
      </c>
      <c r="D68916" s="2">
        <v>43068</v>
      </c>
      <c r="E68916" s="2">
        <v>43068</v>
      </c>
      <c r="F68916">
        <v>0</v>
      </c>
      <c r="G68916">
        <v>0</v>
      </c>
      <c r="H68916" t="s">
        <v>33</v>
      </c>
      <c r="I68916" t="s">
        <v>31</v>
      </c>
      <c r="J68916">
        <v>0</v>
      </c>
      <c r="K68916">
        <v>0</v>
      </c>
      <c r="L68916">
        <v>0</v>
      </c>
      <c r="M68916" s="1">
        <v>0</v>
      </c>
      <c r="N68916">
        <v>102579048</v>
      </c>
      <c r="O68916">
        <v>1015568783</v>
      </c>
      <c r="P68916" t="s">
        <v>60650</v>
      </c>
      <c r="R68916" t="s">
        <v>1034</v>
      </c>
    </row>
    <row r="68917" spans="1:18" x14ac:dyDescent="0.3">
      <c r="A68917">
        <v>1015568867</v>
      </c>
      <c r="B68917" t="s">
        <v>60651</v>
      </c>
      <c r="C68917" t="s">
        <v>60077</v>
      </c>
      <c r="D68917" s="2">
        <v>43068</v>
      </c>
      <c r="E68917" s="2">
        <v>43068</v>
      </c>
      <c r="F68917">
        <v>0</v>
      </c>
      <c r="G68917">
        <v>0</v>
      </c>
      <c r="H68917" t="s">
        <v>33</v>
      </c>
      <c r="I68917" t="s">
        <v>34</v>
      </c>
      <c r="J68917">
        <v>0</v>
      </c>
      <c r="K68917">
        <v>0</v>
      </c>
      <c r="L68917">
        <v>0</v>
      </c>
      <c r="M68917" s="1">
        <v>0</v>
      </c>
      <c r="N68917">
        <v>203091092</v>
      </c>
      <c r="O68917">
        <v>1015568867</v>
      </c>
      <c r="P68917" t="s">
        <v>60650</v>
      </c>
      <c r="R68917" t="s">
        <v>1034</v>
      </c>
    </row>
    <row r="68918" spans="1:18" x14ac:dyDescent="0.3">
      <c r="A68918">
        <v>1015568799</v>
      </c>
      <c r="B68918" t="s">
        <v>60651</v>
      </c>
      <c r="C68918" t="s">
        <v>60078</v>
      </c>
      <c r="D68918" s="2">
        <v>43068</v>
      </c>
      <c r="E68918" s="2">
        <v>43068</v>
      </c>
      <c r="F68918">
        <v>0</v>
      </c>
      <c r="G68918">
        <v>0</v>
      </c>
      <c r="H68918" t="s">
        <v>32</v>
      </c>
      <c r="I68918" t="s">
        <v>31</v>
      </c>
      <c r="J68918">
        <v>0</v>
      </c>
      <c r="K68918">
        <v>0</v>
      </c>
      <c r="L68918">
        <v>0</v>
      </c>
      <c r="M68918" s="1">
        <v>0</v>
      </c>
      <c r="N68918">
        <v>102579104</v>
      </c>
      <c r="O68918">
        <v>1015568799</v>
      </c>
      <c r="P68918" t="s">
        <v>60650</v>
      </c>
      <c r="R68918" t="s">
        <v>1034</v>
      </c>
    </row>
    <row r="68919" spans="1:18" x14ac:dyDescent="0.3">
      <c r="A68919">
        <v>1015568913</v>
      </c>
      <c r="B68919" t="s">
        <v>60651</v>
      </c>
      <c r="C68919" t="s">
        <v>60079</v>
      </c>
      <c r="D68919" s="2">
        <v>43068</v>
      </c>
      <c r="E68919" s="2">
        <v>43068</v>
      </c>
      <c r="F68919">
        <v>0</v>
      </c>
      <c r="G68919">
        <v>0</v>
      </c>
      <c r="H68919" t="s">
        <v>33</v>
      </c>
      <c r="I68919" t="s">
        <v>31</v>
      </c>
      <c r="J68919">
        <v>0</v>
      </c>
      <c r="K68919">
        <v>0</v>
      </c>
      <c r="L68919">
        <v>0</v>
      </c>
      <c r="M68919" s="1">
        <v>0</v>
      </c>
      <c r="N68919">
        <v>200222186</v>
      </c>
      <c r="O68919">
        <v>1015568913</v>
      </c>
      <c r="P68919" t="s">
        <v>60650</v>
      </c>
      <c r="R68919" t="s">
        <v>1034</v>
      </c>
    </row>
    <row r="68920" spans="1:18" x14ac:dyDescent="0.3">
      <c r="A68920">
        <v>1015568895</v>
      </c>
      <c r="B68920" t="s">
        <v>60651</v>
      </c>
      <c r="C68920" t="s">
        <v>60080</v>
      </c>
      <c r="D68920" s="2">
        <v>43068</v>
      </c>
      <c r="E68920" s="2">
        <v>43068</v>
      </c>
      <c r="F68920">
        <v>0</v>
      </c>
      <c r="G68920">
        <v>0</v>
      </c>
      <c r="H68920" t="s">
        <v>33</v>
      </c>
      <c r="I68920" t="s">
        <v>31</v>
      </c>
      <c r="J68920">
        <v>0</v>
      </c>
      <c r="K68920">
        <v>0</v>
      </c>
      <c r="L68920">
        <v>0</v>
      </c>
      <c r="M68920" s="1">
        <v>0</v>
      </c>
      <c r="N68920">
        <v>201182058</v>
      </c>
      <c r="O68920">
        <v>1015568895</v>
      </c>
      <c r="P68920" t="s">
        <v>60650</v>
      </c>
      <c r="R68920" t="s">
        <v>1034</v>
      </c>
    </row>
    <row r="68921" spans="1:18" x14ac:dyDescent="0.3">
      <c r="A68921">
        <v>1015568915</v>
      </c>
      <c r="B68921" t="s">
        <v>60651</v>
      </c>
      <c r="C68921" t="s">
        <v>60081</v>
      </c>
      <c r="D68921" s="2">
        <v>43068</v>
      </c>
      <c r="E68921" s="2">
        <v>43068</v>
      </c>
      <c r="F68921">
        <v>0</v>
      </c>
      <c r="G68921">
        <v>0</v>
      </c>
      <c r="H68921" t="s">
        <v>33</v>
      </c>
      <c r="I68921" t="s">
        <v>31</v>
      </c>
      <c r="J68921">
        <v>0</v>
      </c>
      <c r="K68921">
        <v>0</v>
      </c>
      <c r="L68921">
        <v>0</v>
      </c>
      <c r="M68921" s="1">
        <v>0</v>
      </c>
      <c r="N68921">
        <v>100405333</v>
      </c>
      <c r="O68921">
        <v>1015568915</v>
      </c>
      <c r="P68921" t="s">
        <v>60650</v>
      </c>
      <c r="R68921" t="s">
        <v>1034</v>
      </c>
    </row>
    <row r="68922" spans="1:18" x14ac:dyDescent="0.3">
      <c r="A68922">
        <v>1013297520</v>
      </c>
      <c r="B68922" t="s">
        <v>60651</v>
      </c>
      <c r="C68922" t="s">
        <v>10394</v>
      </c>
      <c r="D68922" s="2">
        <v>43068</v>
      </c>
      <c r="E68922" s="2">
        <v>43068</v>
      </c>
      <c r="F68922">
        <v>0</v>
      </c>
      <c r="G68922">
        <v>0</v>
      </c>
      <c r="H68922" t="s">
        <v>33</v>
      </c>
      <c r="I68922" t="s">
        <v>31</v>
      </c>
      <c r="J68922">
        <v>0</v>
      </c>
      <c r="K68922">
        <v>0</v>
      </c>
      <c r="L68922">
        <v>0</v>
      </c>
      <c r="M68922" s="1">
        <v>0</v>
      </c>
      <c r="N68922">
        <v>101591223</v>
      </c>
      <c r="O68922">
        <v>1013297520</v>
      </c>
      <c r="P68922" t="s">
        <v>60650</v>
      </c>
      <c r="R68922" t="s">
        <v>1034</v>
      </c>
    </row>
    <row r="68923" spans="1:18" x14ac:dyDescent="0.3">
      <c r="A68923">
        <v>1015568927</v>
      </c>
      <c r="B68923" t="s">
        <v>60651</v>
      </c>
      <c r="C68923" t="s">
        <v>60082</v>
      </c>
      <c r="D68923" s="2">
        <v>43068</v>
      </c>
      <c r="E68923" s="2">
        <v>43068</v>
      </c>
      <c r="F68923">
        <v>0</v>
      </c>
      <c r="G68923">
        <v>0</v>
      </c>
      <c r="H68923" t="s">
        <v>33</v>
      </c>
      <c r="I68923" t="s">
        <v>31</v>
      </c>
      <c r="J68923">
        <v>0</v>
      </c>
      <c r="K68923">
        <v>0</v>
      </c>
      <c r="L68923">
        <v>0</v>
      </c>
      <c r="M68923" s="1">
        <v>0</v>
      </c>
      <c r="N68923">
        <v>202409132</v>
      </c>
      <c r="O68923">
        <v>1015568927</v>
      </c>
      <c r="P68923" t="s">
        <v>60650</v>
      </c>
      <c r="R68923" t="s">
        <v>1034</v>
      </c>
    </row>
    <row r="68924" spans="1:18" x14ac:dyDescent="0.3">
      <c r="A68924">
        <v>1015568928</v>
      </c>
      <c r="B68924" t="s">
        <v>60651</v>
      </c>
      <c r="C68924" t="s">
        <v>60083</v>
      </c>
      <c r="D68924" s="2">
        <v>43068</v>
      </c>
      <c r="E68924" s="2">
        <v>43068</v>
      </c>
      <c r="F68924">
        <v>0</v>
      </c>
      <c r="G68924">
        <v>0</v>
      </c>
      <c r="H68924" t="s">
        <v>33</v>
      </c>
      <c r="I68924" t="s">
        <v>34</v>
      </c>
      <c r="J68924">
        <v>0</v>
      </c>
      <c r="K68924">
        <v>0</v>
      </c>
      <c r="L68924">
        <v>0</v>
      </c>
      <c r="M68924" s="1">
        <v>0</v>
      </c>
      <c r="N68924">
        <v>102579126</v>
      </c>
      <c r="O68924">
        <v>1015568928</v>
      </c>
      <c r="P68924" t="s">
        <v>60650</v>
      </c>
      <c r="R68924" t="s">
        <v>1034</v>
      </c>
    </row>
    <row r="68925" spans="1:18" x14ac:dyDescent="0.3">
      <c r="A68925">
        <v>1015568929</v>
      </c>
      <c r="B68925" t="s">
        <v>60651</v>
      </c>
      <c r="C68925" t="s">
        <v>60084</v>
      </c>
      <c r="D68925" s="2">
        <v>43068</v>
      </c>
      <c r="E68925" s="2">
        <v>43068</v>
      </c>
      <c r="F68925">
        <v>0</v>
      </c>
      <c r="G68925">
        <v>0</v>
      </c>
      <c r="H68925" t="s">
        <v>32</v>
      </c>
      <c r="I68925" t="s">
        <v>31</v>
      </c>
      <c r="J68925">
        <v>0</v>
      </c>
      <c r="K68925">
        <v>0</v>
      </c>
      <c r="L68925">
        <v>0</v>
      </c>
      <c r="M68925" s="1">
        <v>0</v>
      </c>
      <c r="N68925">
        <v>200225347</v>
      </c>
      <c r="O68925">
        <v>1015568929</v>
      </c>
      <c r="P68925" t="s">
        <v>60650</v>
      </c>
      <c r="R68925" t="s">
        <v>1034</v>
      </c>
    </row>
    <row r="68926" spans="1:18" x14ac:dyDescent="0.3">
      <c r="A68926">
        <v>1015569004</v>
      </c>
      <c r="B68926" t="s">
        <v>60651</v>
      </c>
      <c r="C68926" t="s">
        <v>60085</v>
      </c>
      <c r="D68926" s="2">
        <v>43068</v>
      </c>
      <c r="E68926" s="2">
        <v>43068</v>
      </c>
      <c r="F68926">
        <v>0</v>
      </c>
      <c r="G68926">
        <v>0</v>
      </c>
      <c r="H68926" t="s">
        <v>33</v>
      </c>
      <c r="I68926" t="s">
        <v>31</v>
      </c>
      <c r="J68926">
        <v>0</v>
      </c>
      <c r="K68926">
        <v>0</v>
      </c>
      <c r="L68926">
        <v>0</v>
      </c>
      <c r="M68926" s="1">
        <v>0</v>
      </c>
      <c r="N68926">
        <v>200181156</v>
      </c>
      <c r="O68926">
        <v>1015569004</v>
      </c>
      <c r="P68926" t="s">
        <v>60650</v>
      </c>
      <c r="R68926" t="s">
        <v>1034</v>
      </c>
    </row>
    <row r="68927" spans="1:18" x14ac:dyDescent="0.3">
      <c r="A68927">
        <v>1015568935</v>
      </c>
      <c r="B68927" t="s">
        <v>60651</v>
      </c>
      <c r="C68927" t="s">
        <v>60086</v>
      </c>
      <c r="D68927" s="2">
        <v>43068</v>
      </c>
      <c r="E68927" s="2">
        <v>43068</v>
      </c>
      <c r="F68927">
        <v>0</v>
      </c>
      <c r="G68927">
        <v>0</v>
      </c>
      <c r="H68927" t="s">
        <v>33</v>
      </c>
      <c r="I68927" t="s">
        <v>31</v>
      </c>
      <c r="J68927">
        <v>0</v>
      </c>
      <c r="K68927">
        <v>0</v>
      </c>
      <c r="L68927">
        <v>0</v>
      </c>
      <c r="M68927" s="1">
        <v>0</v>
      </c>
      <c r="N68927">
        <v>102579149</v>
      </c>
      <c r="O68927">
        <v>1015568935</v>
      </c>
      <c r="P68927" t="s">
        <v>60650</v>
      </c>
      <c r="R68927" t="s">
        <v>1034</v>
      </c>
    </row>
    <row r="68928" spans="1:18" x14ac:dyDescent="0.3">
      <c r="A68928">
        <v>1013681930</v>
      </c>
      <c r="B68928" t="s">
        <v>60651</v>
      </c>
      <c r="C68928" t="s">
        <v>29153</v>
      </c>
      <c r="D68928" s="2">
        <v>43068</v>
      </c>
      <c r="E68928" s="2">
        <v>43068</v>
      </c>
      <c r="F68928">
        <v>0</v>
      </c>
      <c r="G68928">
        <v>0</v>
      </c>
      <c r="H68928" t="s">
        <v>33</v>
      </c>
      <c r="I68928" t="s">
        <v>31</v>
      </c>
      <c r="J68928">
        <v>0</v>
      </c>
      <c r="K68928">
        <v>0</v>
      </c>
      <c r="L68928">
        <v>0</v>
      </c>
      <c r="M68928" s="1">
        <v>0</v>
      </c>
      <c r="N68928">
        <v>202732239</v>
      </c>
      <c r="O68928">
        <v>1013681930</v>
      </c>
      <c r="P68928" t="s">
        <v>60650</v>
      </c>
      <c r="R68928" t="s">
        <v>1034</v>
      </c>
    </row>
    <row r="68929" spans="1:18" x14ac:dyDescent="0.3">
      <c r="A68929">
        <v>1013279497</v>
      </c>
      <c r="B68929" t="s">
        <v>60651</v>
      </c>
      <c r="C68929" t="s">
        <v>10309</v>
      </c>
      <c r="D68929" s="2">
        <v>43068</v>
      </c>
      <c r="E68929" s="2">
        <v>43068</v>
      </c>
      <c r="F68929">
        <v>0</v>
      </c>
      <c r="G68929">
        <v>0</v>
      </c>
      <c r="H68929" t="s">
        <v>33</v>
      </c>
      <c r="I68929" t="s">
        <v>31</v>
      </c>
      <c r="J68929">
        <v>0</v>
      </c>
      <c r="K68929">
        <v>0</v>
      </c>
      <c r="L68929">
        <v>0</v>
      </c>
      <c r="M68929" s="1">
        <v>0</v>
      </c>
      <c r="N68929">
        <v>100809996</v>
      </c>
      <c r="O68929">
        <v>1013279497</v>
      </c>
      <c r="P68929" t="s">
        <v>60650</v>
      </c>
      <c r="R68929" t="s">
        <v>1034</v>
      </c>
    </row>
    <row r="68930" spans="1:18" x14ac:dyDescent="0.3">
      <c r="A68930">
        <v>1015568960</v>
      </c>
      <c r="B68930" t="s">
        <v>60651</v>
      </c>
      <c r="C68930" t="s">
        <v>60087</v>
      </c>
      <c r="D68930" s="2">
        <v>43068</v>
      </c>
      <c r="E68930" s="2">
        <v>43068</v>
      </c>
      <c r="F68930">
        <v>0</v>
      </c>
      <c r="G68930">
        <v>0</v>
      </c>
      <c r="H68930" t="s">
        <v>33</v>
      </c>
      <c r="I68930" t="s">
        <v>31</v>
      </c>
      <c r="J68930">
        <v>0</v>
      </c>
      <c r="K68930">
        <v>0</v>
      </c>
      <c r="L68930">
        <v>0</v>
      </c>
      <c r="M68930" s="1">
        <v>0</v>
      </c>
      <c r="N68930">
        <v>200269796</v>
      </c>
      <c r="O68930">
        <v>1015568960</v>
      </c>
      <c r="P68930" t="s">
        <v>60650</v>
      </c>
      <c r="R68930" t="s">
        <v>1034</v>
      </c>
    </row>
    <row r="68931" spans="1:18" x14ac:dyDescent="0.3">
      <c r="A68931">
        <v>1015568961</v>
      </c>
      <c r="B68931" t="s">
        <v>60651</v>
      </c>
      <c r="C68931" t="s">
        <v>60088</v>
      </c>
      <c r="D68931" s="2">
        <v>43068</v>
      </c>
      <c r="E68931" s="2">
        <v>43069</v>
      </c>
      <c r="F68931">
        <v>1</v>
      </c>
      <c r="G68931">
        <v>0</v>
      </c>
      <c r="H68931" t="s">
        <v>32</v>
      </c>
      <c r="I68931" t="s">
        <v>31</v>
      </c>
      <c r="J68931">
        <v>0</v>
      </c>
      <c r="K68931">
        <v>0</v>
      </c>
      <c r="L68931">
        <v>0</v>
      </c>
      <c r="M68931" s="1">
        <v>0</v>
      </c>
      <c r="N68931">
        <v>102579158</v>
      </c>
      <c r="O68931">
        <v>1015568961</v>
      </c>
      <c r="P68931" t="s">
        <v>60650</v>
      </c>
      <c r="R68931" t="s">
        <v>1034</v>
      </c>
    </row>
    <row r="68932" spans="1:18" x14ac:dyDescent="0.3">
      <c r="A68932">
        <v>1015568962</v>
      </c>
      <c r="B68932" t="s">
        <v>60651</v>
      </c>
      <c r="C68932" t="s">
        <v>60089</v>
      </c>
      <c r="D68932" s="2">
        <v>43068</v>
      </c>
      <c r="E68932" s="2">
        <v>43068</v>
      </c>
      <c r="F68932">
        <v>0</v>
      </c>
      <c r="G68932">
        <v>0</v>
      </c>
      <c r="H68932" t="s">
        <v>33</v>
      </c>
      <c r="I68932" t="s">
        <v>31</v>
      </c>
      <c r="J68932">
        <v>0</v>
      </c>
      <c r="K68932">
        <v>0</v>
      </c>
      <c r="L68932">
        <v>0</v>
      </c>
      <c r="M68932" s="1">
        <v>0</v>
      </c>
      <c r="N68932">
        <v>102579155</v>
      </c>
      <c r="O68932">
        <v>1015568962</v>
      </c>
      <c r="P68932" t="s">
        <v>60650</v>
      </c>
      <c r="R68932" t="s">
        <v>1034</v>
      </c>
    </row>
    <row r="68933" spans="1:18" x14ac:dyDescent="0.3">
      <c r="A68933">
        <v>1014230508</v>
      </c>
      <c r="B68933" t="s">
        <v>60651</v>
      </c>
      <c r="C68933" t="s">
        <v>13140</v>
      </c>
      <c r="D68933" s="2">
        <v>43068</v>
      </c>
      <c r="E68933" s="2">
        <v>43068</v>
      </c>
      <c r="F68933">
        <v>0</v>
      </c>
      <c r="G68933">
        <v>0</v>
      </c>
      <c r="H68933" t="s">
        <v>33</v>
      </c>
      <c r="I68933" t="s">
        <v>31</v>
      </c>
      <c r="J68933">
        <v>0</v>
      </c>
      <c r="K68933">
        <v>0</v>
      </c>
      <c r="L68933">
        <v>0</v>
      </c>
      <c r="M68933" s="1">
        <v>0</v>
      </c>
      <c r="N68933">
        <v>101971671</v>
      </c>
      <c r="O68933">
        <v>1014230508</v>
      </c>
      <c r="P68933" t="s">
        <v>60650</v>
      </c>
      <c r="R68933" t="s">
        <v>1034</v>
      </c>
    </row>
    <row r="68934" spans="1:18" x14ac:dyDescent="0.3">
      <c r="A68934">
        <v>1015568964</v>
      </c>
      <c r="B68934" t="s">
        <v>60651</v>
      </c>
      <c r="C68934" t="s">
        <v>60090</v>
      </c>
      <c r="D68934" s="2">
        <v>43068</v>
      </c>
      <c r="E68934" s="2">
        <v>43068</v>
      </c>
      <c r="F68934">
        <v>0</v>
      </c>
      <c r="G68934">
        <v>0</v>
      </c>
      <c r="H68934" t="s">
        <v>33</v>
      </c>
      <c r="I68934" t="s">
        <v>31</v>
      </c>
      <c r="J68934">
        <v>0</v>
      </c>
      <c r="K68934">
        <v>0</v>
      </c>
      <c r="L68934">
        <v>0</v>
      </c>
      <c r="M68934" s="1">
        <v>0</v>
      </c>
      <c r="N68934">
        <v>102573763</v>
      </c>
      <c r="O68934">
        <v>1015568964</v>
      </c>
      <c r="P68934" t="s">
        <v>60650</v>
      </c>
      <c r="R68934" t="s">
        <v>1034</v>
      </c>
    </row>
    <row r="68935" spans="1:18" x14ac:dyDescent="0.3">
      <c r="A68935">
        <v>1015568971</v>
      </c>
      <c r="B68935" t="s">
        <v>60651</v>
      </c>
      <c r="C68935" t="s">
        <v>60091</v>
      </c>
      <c r="D68935" s="2">
        <v>43068</v>
      </c>
      <c r="E68935" s="2">
        <v>43068</v>
      </c>
      <c r="F68935">
        <v>0</v>
      </c>
      <c r="G68935">
        <v>0</v>
      </c>
      <c r="H68935" t="s">
        <v>33</v>
      </c>
      <c r="I68935" t="s">
        <v>31</v>
      </c>
      <c r="J68935">
        <v>0</v>
      </c>
      <c r="K68935">
        <v>0</v>
      </c>
      <c r="L68935">
        <v>0</v>
      </c>
      <c r="M68935" s="1">
        <v>0</v>
      </c>
      <c r="N68935">
        <v>102579173</v>
      </c>
      <c r="O68935">
        <v>1015568971</v>
      </c>
      <c r="P68935" t="s">
        <v>60650</v>
      </c>
      <c r="R68935" t="s">
        <v>1034</v>
      </c>
    </row>
    <row r="68936" spans="1:18" x14ac:dyDescent="0.3">
      <c r="A68936">
        <v>1014762838</v>
      </c>
      <c r="B68936" t="s">
        <v>60651</v>
      </c>
      <c r="C68936" t="s">
        <v>666</v>
      </c>
      <c r="D68936" s="2">
        <v>43068</v>
      </c>
      <c r="E68936" s="2">
        <v>43068</v>
      </c>
      <c r="F68936">
        <v>0</v>
      </c>
      <c r="G68936">
        <v>0</v>
      </c>
      <c r="H68936" t="s">
        <v>33</v>
      </c>
      <c r="I68936" t="s">
        <v>31</v>
      </c>
      <c r="J68936">
        <v>0</v>
      </c>
      <c r="K68936">
        <v>0</v>
      </c>
      <c r="L68936">
        <v>0</v>
      </c>
      <c r="M68936" s="1">
        <v>0</v>
      </c>
      <c r="N68936">
        <v>100176627</v>
      </c>
      <c r="O68936">
        <v>1014762838</v>
      </c>
      <c r="P68936" t="s">
        <v>60650</v>
      </c>
      <c r="R68936" t="s">
        <v>1034</v>
      </c>
    </row>
    <row r="68937" spans="1:18" x14ac:dyDescent="0.3">
      <c r="A68937">
        <v>1015568984</v>
      </c>
      <c r="B68937" t="s">
        <v>60651</v>
      </c>
      <c r="C68937" t="s">
        <v>60092</v>
      </c>
      <c r="D68937" s="2">
        <v>43068</v>
      </c>
      <c r="E68937" s="2">
        <v>43068</v>
      </c>
      <c r="F68937">
        <v>0</v>
      </c>
      <c r="G68937">
        <v>0</v>
      </c>
      <c r="H68937" t="s">
        <v>33</v>
      </c>
      <c r="I68937" t="s">
        <v>37</v>
      </c>
      <c r="J68937">
        <v>0</v>
      </c>
      <c r="K68937">
        <v>0</v>
      </c>
      <c r="L68937">
        <v>0</v>
      </c>
      <c r="M68937" s="1">
        <v>0</v>
      </c>
      <c r="N68937">
        <v>102579176</v>
      </c>
      <c r="O68937">
        <v>1015568984</v>
      </c>
      <c r="P68937" t="s">
        <v>60650</v>
      </c>
      <c r="R68937" t="s">
        <v>1034</v>
      </c>
    </row>
    <row r="68938" spans="1:18" x14ac:dyDescent="0.3">
      <c r="A68938">
        <v>1003708653</v>
      </c>
      <c r="B68938" t="s">
        <v>60651</v>
      </c>
      <c r="C68938" t="s">
        <v>4449</v>
      </c>
      <c r="D68938" s="2">
        <v>43068</v>
      </c>
      <c r="E68938" s="2">
        <v>43068</v>
      </c>
      <c r="F68938">
        <v>0</v>
      </c>
      <c r="G68938">
        <v>0</v>
      </c>
      <c r="H68938" t="s">
        <v>33</v>
      </c>
      <c r="I68938" t="s">
        <v>31</v>
      </c>
      <c r="J68938">
        <v>0</v>
      </c>
      <c r="K68938">
        <v>0</v>
      </c>
      <c r="L68938">
        <v>0</v>
      </c>
      <c r="M68938" s="1">
        <v>0</v>
      </c>
      <c r="N68938">
        <v>203151695</v>
      </c>
      <c r="O68938">
        <v>1003708653</v>
      </c>
      <c r="P68938" t="s">
        <v>60650</v>
      </c>
      <c r="R68938" t="s">
        <v>1034</v>
      </c>
    </row>
    <row r="68939" spans="1:18" x14ac:dyDescent="0.3">
      <c r="A68939">
        <v>1015568999</v>
      </c>
      <c r="B68939" t="s">
        <v>60651</v>
      </c>
      <c r="C68939" t="s">
        <v>60093</v>
      </c>
      <c r="D68939" s="2">
        <v>43068</v>
      </c>
      <c r="E68939" s="2">
        <v>43068</v>
      </c>
      <c r="F68939">
        <v>0</v>
      </c>
      <c r="G68939">
        <v>0</v>
      </c>
      <c r="H68939" t="s">
        <v>33</v>
      </c>
      <c r="I68939" t="s">
        <v>31</v>
      </c>
      <c r="J68939">
        <v>0</v>
      </c>
      <c r="K68939">
        <v>0</v>
      </c>
      <c r="L68939">
        <v>0</v>
      </c>
      <c r="M68939" s="1">
        <v>0</v>
      </c>
      <c r="N68939">
        <v>102095544</v>
      </c>
      <c r="O68939">
        <v>1015568999</v>
      </c>
      <c r="P68939" t="s">
        <v>60650</v>
      </c>
      <c r="R68939" t="s">
        <v>1034</v>
      </c>
    </row>
    <row r="68940" spans="1:18" x14ac:dyDescent="0.3">
      <c r="A68940">
        <v>1015569113</v>
      </c>
      <c r="B68940" t="s">
        <v>60651</v>
      </c>
      <c r="C68940" t="s">
        <v>44936</v>
      </c>
      <c r="D68940" s="2">
        <v>43068</v>
      </c>
      <c r="E68940" s="2">
        <v>43068</v>
      </c>
      <c r="F68940">
        <v>0</v>
      </c>
      <c r="G68940">
        <v>0</v>
      </c>
      <c r="H68940" t="s">
        <v>32</v>
      </c>
      <c r="I68940" t="s">
        <v>35</v>
      </c>
      <c r="J68940">
        <v>0</v>
      </c>
      <c r="K68940">
        <v>0</v>
      </c>
      <c r="L68940">
        <v>0</v>
      </c>
      <c r="M68940" s="1">
        <v>0</v>
      </c>
      <c r="N68940">
        <v>202786063</v>
      </c>
      <c r="O68940">
        <v>1015569113</v>
      </c>
      <c r="P68940" t="s">
        <v>60650</v>
      </c>
      <c r="R68940" t="s">
        <v>1034</v>
      </c>
    </row>
    <row r="68941" spans="1:18" x14ac:dyDescent="0.3">
      <c r="A68941">
        <v>1015569055</v>
      </c>
      <c r="B68941" t="s">
        <v>60651</v>
      </c>
      <c r="C68941" t="s">
        <v>60094</v>
      </c>
      <c r="D68941" s="2">
        <v>43068</v>
      </c>
      <c r="E68941" s="2">
        <v>43068</v>
      </c>
      <c r="F68941">
        <v>0</v>
      </c>
      <c r="G68941">
        <v>0</v>
      </c>
      <c r="H68941" t="s">
        <v>33</v>
      </c>
      <c r="I68941" t="s">
        <v>31</v>
      </c>
      <c r="J68941">
        <v>0</v>
      </c>
      <c r="K68941">
        <v>0</v>
      </c>
      <c r="L68941">
        <v>0</v>
      </c>
      <c r="M68941" s="1">
        <v>0</v>
      </c>
      <c r="N68941">
        <v>202995320</v>
      </c>
      <c r="O68941">
        <v>1015569055</v>
      </c>
      <c r="P68941" t="s">
        <v>60650</v>
      </c>
      <c r="R68941" t="s">
        <v>1034</v>
      </c>
    </row>
    <row r="68942" spans="1:18" x14ac:dyDescent="0.3">
      <c r="A68942">
        <v>1015569061</v>
      </c>
      <c r="B68942" t="s">
        <v>60651</v>
      </c>
      <c r="C68942" t="s">
        <v>60095</v>
      </c>
      <c r="D68942" s="2">
        <v>43068</v>
      </c>
      <c r="E68942" s="2">
        <v>43068</v>
      </c>
      <c r="F68942">
        <v>0</v>
      </c>
      <c r="G68942">
        <v>0</v>
      </c>
      <c r="H68942" t="s">
        <v>33</v>
      </c>
      <c r="I68942" t="s">
        <v>31</v>
      </c>
      <c r="J68942">
        <v>0</v>
      </c>
      <c r="K68942">
        <v>0</v>
      </c>
      <c r="L68942">
        <v>0</v>
      </c>
      <c r="M68942" s="1">
        <v>0</v>
      </c>
      <c r="N68942">
        <v>102579212</v>
      </c>
      <c r="O68942">
        <v>1015569061</v>
      </c>
      <c r="P68942" t="s">
        <v>60650</v>
      </c>
      <c r="R68942" t="s">
        <v>1034</v>
      </c>
    </row>
    <row r="68943" spans="1:18" x14ac:dyDescent="0.3">
      <c r="A68943">
        <v>1015569064</v>
      </c>
      <c r="B68943" t="s">
        <v>60651</v>
      </c>
      <c r="C68943" t="s">
        <v>60096</v>
      </c>
      <c r="D68943" s="2">
        <v>43068</v>
      </c>
      <c r="E68943" s="2">
        <v>43068</v>
      </c>
      <c r="F68943">
        <v>0</v>
      </c>
      <c r="G68943">
        <v>0</v>
      </c>
      <c r="H68943" t="s">
        <v>33</v>
      </c>
      <c r="I68943" t="s">
        <v>31</v>
      </c>
      <c r="J68943">
        <v>0</v>
      </c>
      <c r="K68943">
        <v>0</v>
      </c>
      <c r="L68943">
        <v>0</v>
      </c>
      <c r="M68943" s="1">
        <v>0</v>
      </c>
      <c r="N68943">
        <v>102579220</v>
      </c>
      <c r="O68943">
        <v>1015569064</v>
      </c>
      <c r="P68943" t="s">
        <v>60650</v>
      </c>
      <c r="R68943" t="s">
        <v>1034</v>
      </c>
    </row>
    <row r="68944" spans="1:18" x14ac:dyDescent="0.3">
      <c r="A68944">
        <v>1015569122</v>
      </c>
      <c r="B68944" t="s">
        <v>60651</v>
      </c>
      <c r="C68944" t="s">
        <v>60097</v>
      </c>
      <c r="D68944" s="2">
        <v>43068</v>
      </c>
      <c r="E68944" s="2">
        <v>43068</v>
      </c>
      <c r="F68944">
        <v>0</v>
      </c>
      <c r="G68944">
        <v>0</v>
      </c>
      <c r="H68944" t="s">
        <v>33</v>
      </c>
      <c r="I68944" t="s">
        <v>31</v>
      </c>
      <c r="J68944">
        <v>0</v>
      </c>
      <c r="K68944">
        <v>0</v>
      </c>
      <c r="L68944">
        <v>0</v>
      </c>
      <c r="M68944" s="1">
        <v>0</v>
      </c>
      <c r="N68944">
        <v>102579222</v>
      </c>
      <c r="O68944">
        <v>1015569122</v>
      </c>
      <c r="P68944" t="s">
        <v>60650</v>
      </c>
      <c r="R68944" t="s">
        <v>1034</v>
      </c>
    </row>
    <row r="68945" spans="1:18" x14ac:dyDescent="0.3">
      <c r="A68945">
        <v>1015569123</v>
      </c>
      <c r="B68945" t="s">
        <v>60651</v>
      </c>
      <c r="C68945" t="s">
        <v>60098</v>
      </c>
      <c r="D68945" s="2">
        <v>43068</v>
      </c>
      <c r="E68945" s="2">
        <v>43068</v>
      </c>
      <c r="F68945">
        <v>0</v>
      </c>
      <c r="G68945">
        <v>0</v>
      </c>
      <c r="H68945" t="s">
        <v>33</v>
      </c>
      <c r="I68945" t="s">
        <v>31</v>
      </c>
      <c r="J68945">
        <v>0</v>
      </c>
      <c r="K68945">
        <v>0</v>
      </c>
      <c r="L68945">
        <v>0</v>
      </c>
      <c r="M68945" s="1">
        <v>0</v>
      </c>
      <c r="N68945">
        <v>203100705</v>
      </c>
      <c r="O68945">
        <v>1015569123</v>
      </c>
      <c r="P68945" t="s">
        <v>60650</v>
      </c>
      <c r="R68945" t="s">
        <v>1034</v>
      </c>
    </row>
    <row r="68946" spans="1:18" x14ac:dyDescent="0.3">
      <c r="A68946">
        <v>1015569125</v>
      </c>
      <c r="B68946" t="s">
        <v>60651</v>
      </c>
      <c r="C68946" t="s">
        <v>60099</v>
      </c>
      <c r="D68946" s="2">
        <v>43068</v>
      </c>
      <c r="E68946" s="2">
        <v>43068</v>
      </c>
      <c r="F68946">
        <v>0</v>
      </c>
      <c r="G68946">
        <v>0</v>
      </c>
      <c r="H68946" t="s">
        <v>32</v>
      </c>
      <c r="I68946" t="s">
        <v>31</v>
      </c>
      <c r="J68946">
        <v>0</v>
      </c>
      <c r="K68946">
        <v>0</v>
      </c>
      <c r="L68946">
        <v>0</v>
      </c>
      <c r="M68946" s="1">
        <v>0</v>
      </c>
      <c r="N68946">
        <v>100975110</v>
      </c>
      <c r="O68946">
        <v>1015569125</v>
      </c>
      <c r="P68946" t="s">
        <v>60650</v>
      </c>
      <c r="R68946" t="s">
        <v>1034</v>
      </c>
    </row>
    <row r="68947" spans="1:18" x14ac:dyDescent="0.3">
      <c r="A68947">
        <v>1015569066</v>
      </c>
      <c r="B68947" t="s">
        <v>60651</v>
      </c>
      <c r="C68947" t="s">
        <v>60100</v>
      </c>
      <c r="D68947" s="2">
        <v>43068</v>
      </c>
      <c r="E68947" s="2">
        <v>43068</v>
      </c>
      <c r="F68947">
        <v>0</v>
      </c>
      <c r="G68947">
        <v>0</v>
      </c>
      <c r="H68947" t="s">
        <v>33</v>
      </c>
      <c r="I68947" t="s">
        <v>31</v>
      </c>
      <c r="J68947">
        <v>0</v>
      </c>
      <c r="K68947">
        <v>0</v>
      </c>
      <c r="L68947">
        <v>0</v>
      </c>
      <c r="M68947" s="1">
        <v>0</v>
      </c>
      <c r="N68947">
        <v>102579219</v>
      </c>
      <c r="O68947">
        <v>1015569066</v>
      </c>
      <c r="P68947" t="s">
        <v>60650</v>
      </c>
      <c r="R68947" t="s">
        <v>1034</v>
      </c>
    </row>
    <row r="68948" spans="1:18" x14ac:dyDescent="0.3">
      <c r="A68948">
        <v>1015569126</v>
      </c>
      <c r="B68948" t="s">
        <v>60651</v>
      </c>
      <c r="C68948" t="s">
        <v>60101</v>
      </c>
      <c r="D68948" s="2">
        <v>43068</v>
      </c>
      <c r="E68948" s="2">
        <v>43068</v>
      </c>
      <c r="F68948">
        <v>0</v>
      </c>
      <c r="G68948">
        <v>0</v>
      </c>
      <c r="H68948" t="s">
        <v>32</v>
      </c>
      <c r="I68948" t="s">
        <v>31</v>
      </c>
      <c r="J68948">
        <v>0</v>
      </c>
      <c r="K68948">
        <v>0</v>
      </c>
      <c r="L68948">
        <v>0</v>
      </c>
      <c r="M68948" s="1">
        <v>0</v>
      </c>
      <c r="N68948">
        <v>200103582</v>
      </c>
      <c r="O68948">
        <v>1015569126</v>
      </c>
      <c r="P68948" t="s">
        <v>60650</v>
      </c>
      <c r="R68948" t="s">
        <v>1034</v>
      </c>
    </row>
    <row r="68949" spans="1:18" x14ac:dyDescent="0.3">
      <c r="A68949">
        <v>1015569071</v>
      </c>
      <c r="B68949" t="s">
        <v>60651</v>
      </c>
      <c r="C68949" t="s">
        <v>60102</v>
      </c>
      <c r="D68949" s="2">
        <v>43068</v>
      </c>
      <c r="E68949" s="2">
        <v>43068</v>
      </c>
      <c r="F68949">
        <v>0</v>
      </c>
      <c r="G68949">
        <v>0</v>
      </c>
      <c r="H68949" t="s">
        <v>32</v>
      </c>
      <c r="I68949" t="s">
        <v>31</v>
      </c>
      <c r="J68949">
        <v>0</v>
      </c>
      <c r="K68949">
        <v>0</v>
      </c>
      <c r="L68949">
        <v>0</v>
      </c>
      <c r="M68949" s="1">
        <v>0</v>
      </c>
      <c r="N68949">
        <v>102013712</v>
      </c>
      <c r="O68949">
        <v>1015569071</v>
      </c>
      <c r="P68949" t="s">
        <v>60650</v>
      </c>
      <c r="R68949" t="s">
        <v>1034</v>
      </c>
    </row>
    <row r="68950" spans="1:18" x14ac:dyDescent="0.3">
      <c r="A68950">
        <v>1015569135</v>
      </c>
      <c r="B68950" t="s">
        <v>60651</v>
      </c>
      <c r="C68950" t="s">
        <v>60103</v>
      </c>
      <c r="D68950" s="2">
        <v>43068</v>
      </c>
      <c r="E68950" s="2">
        <v>43068</v>
      </c>
      <c r="F68950">
        <v>0</v>
      </c>
      <c r="G68950">
        <v>0</v>
      </c>
      <c r="H68950" t="s">
        <v>32</v>
      </c>
      <c r="I68950" t="s">
        <v>31</v>
      </c>
      <c r="J68950">
        <v>0</v>
      </c>
      <c r="K68950">
        <v>0</v>
      </c>
      <c r="L68950">
        <v>0</v>
      </c>
      <c r="M68950" s="1">
        <v>0</v>
      </c>
      <c r="N68950">
        <v>100084383</v>
      </c>
      <c r="O68950">
        <v>1015569135</v>
      </c>
      <c r="P68950" t="s">
        <v>60650</v>
      </c>
      <c r="R68950" t="s">
        <v>1034</v>
      </c>
    </row>
    <row r="68951" spans="1:18" x14ac:dyDescent="0.3">
      <c r="A68951">
        <v>1015289966</v>
      </c>
      <c r="B68951" t="s">
        <v>60651</v>
      </c>
      <c r="C68951" t="s">
        <v>64</v>
      </c>
      <c r="D68951" s="2">
        <v>43068</v>
      </c>
      <c r="E68951" s="2">
        <v>43068</v>
      </c>
      <c r="F68951">
        <v>0</v>
      </c>
      <c r="G68951">
        <v>0</v>
      </c>
      <c r="H68951" t="s">
        <v>33</v>
      </c>
      <c r="I68951" t="s">
        <v>31</v>
      </c>
      <c r="J68951">
        <v>0</v>
      </c>
      <c r="K68951">
        <v>0</v>
      </c>
      <c r="L68951">
        <v>0</v>
      </c>
      <c r="M68951" s="1">
        <v>0</v>
      </c>
      <c r="N68951">
        <v>102499800</v>
      </c>
      <c r="O68951">
        <v>1015289966</v>
      </c>
      <c r="P68951" t="s">
        <v>60650</v>
      </c>
      <c r="R68951" t="s">
        <v>1034</v>
      </c>
    </row>
    <row r="68952" spans="1:18" x14ac:dyDescent="0.3">
      <c r="A68952">
        <v>1015569144</v>
      </c>
      <c r="B68952" t="s">
        <v>60651</v>
      </c>
      <c r="C68952" t="s">
        <v>20768</v>
      </c>
      <c r="D68952" s="2">
        <v>43068</v>
      </c>
      <c r="E68952" s="2">
        <v>43069</v>
      </c>
      <c r="F68952">
        <v>1</v>
      </c>
      <c r="G68952">
        <v>0</v>
      </c>
      <c r="H68952" t="s">
        <v>33</v>
      </c>
      <c r="I68952" t="s">
        <v>31</v>
      </c>
      <c r="J68952">
        <v>0</v>
      </c>
      <c r="K68952">
        <v>0</v>
      </c>
      <c r="L68952">
        <v>0</v>
      </c>
      <c r="M68952" s="1">
        <v>0</v>
      </c>
      <c r="N68952">
        <v>100480747</v>
      </c>
      <c r="O68952">
        <v>1015569144</v>
      </c>
      <c r="P68952" t="s">
        <v>60650</v>
      </c>
      <c r="R68952" t="s">
        <v>1034</v>
      </c>
    </row>
    <row r="68953" spans="1:18" x14ac:dyDescent="0.3">
      <c r="A68953">
        <v>1015569084</v>
      </c>
      <c r="B68953" t="s">
        <v>60651</v>
      </c>
      <c r="C68953" t="s">
        <v>60104</v>
      </c>
      <c r="D68953" s="2">
        <v>43068</v>
      </c>
      <c r="E68953" s="2">
        <v>43068</v>
      </c>
      <c r="F68953">
        <v>0</v>
      </c>
      <c r="G68953">
        <v>0</v>
      </c>
      <c r="H68953" t="s">
        <v>33</v>
      </c>
      <c r="I68953" t="s">
        <v>36</v>
      </c>
      <c r="J68953">
        <v>0</v>
      </c>
      <c r="K68953">
        <v>0</v>
      </c>
      <c r="L68953">
        <v>0</v>
      </c>
      <c r="M68953" s="1">
        <v>0</v>
      </c>
      <c r="N68953">
        <v>102579238</v>
      </c>
      <c r="O68953">
        <v>1015569084</v>
      </c>
      <c r="P68953" t="s">
        <v>60650</v>
      </c>
      <c r="R68953" t="s">
        <v>1034</v>
      </c>
    </row>
    <row r="68954" spans="1:18" x14ac:dyDescent="0.3">
      <c r="A68954">
        <v>1015569086</v>
      </c>
      <c r="B68954" t="s">
        <v>60651</v>
      </c>
      <c r="C68954" t="s">
        <v>60105</v>
      </c>
      <c r="D68954" s="2">
        <v>43068</v>
      </c>
      <c r="E68954" s="2">
        <v>43068</v>
      </c>
      <c r="F68954">
        <v>0</v>
      </c>
      <c r="G68954">
        <v>0</v>
      </c>
      <c r="H68954" t="s">
        <v>32</v>
      </c>
      <c r="I68954" t="s">
        <v>31</v>
      </c>
      <c r="J68954">
        <v>0</v>
      </c>
      <c r="K68954">
        <v>0</v>
      </c>
      <c r="L68954">
        <v>0</v>
      </c>
      <c r="M68954" s="1">
        <v>0</v>
      </c>
      <c r="N68954">
        <v>102579240</v>
      </c>
      <c r="O68954">
        <v>1015569086</v>
      </c>
      <c r="P68954" t="s">
        <v>60650</v>
      </c>
      <c r="R68954" t="s">
        <v>1034</v>
      </c>
    </row>
    <row r="68955" spans="1:18" x14ac:dyDescent="0.3">
      <c r="A68955">
        <v>1015569177</v>
      </c>
      <c r="B68955" t="s">
        <v>60651</v>
      </c>
      <c r="C68955" t="s">
        <v>60106</v>
      </c>
      <c r="D68955" s="2">
        <v>43068</v>
      </c>
      <c r="E68955" s="2">
        <v>43068</v>
      </c>
      <c r="F68955">
        <v>0</v>
      </c>
      <c r="G68955">
        <v>0</v>
      </c>
      <c r="H68955" t="s">
        <v>33</v>
      </c>
      <c r="I68955" t="s">
        <v>31</v>
      </c>
      <c r="J68955">
        <v>0</v>
      </c>
      <c r="K68955">
        <v>0</v>
      </c>
      <c r="L68955">
        <v>0</v>
      </c>
      <c r="M68955" s="1">
        <v>0</v>
      </c>
      <c r="N68955">
        <v>102579253</v>
      </c>
      <c r="O68955">
        <v>1015569177</v>
      </c>
      <c r="P68955" t="s">
        <v>60650</v>
      </c>
      <c r="R68955" t="s">
        <v>1034</v>
      </c>
    </row>
    <row r="68956" spans="1:18" x14ac:dyDescent="0.3">
      <c r="A68956">
        <v>1015569180</v>
      </c>
      <c r="B68956" t="s">
        <v>60651</v>
      </c>
      <c r="C68956" t="s">
        <v>60107</v>
      </c>
      <c r="D68956" s="2">
        <v>43068</v>
      </c>
      <c r="E68956" s="2">
        <v>43068</v>
      </c>
      <c r="F68956">
        <v>0</v>
      </c>
      <c r="G68956">
        <v>0</v>
      </c>
      <c r="H68956" t="s">
        <v>33</v>
      </c>
      <c r="I68956" t="s">
        <v>31</v>
      </c>
      <c r="J68956">
        <v>0</v>
      </c>
      <c r="K68956">
        <v>0</v>
      </c>
      <c r="L68956">
        <v>0</v>
      </c>
      <c r="M68956" s="1">
        <v>0</v>
      </c>
      <c r="N68956">
        <v>102579259</v>
      </c>
      <c r="O68956">
        <v>1015569180</v>
      </c>
      <c r="P68956" t="s">
        <v>60650</v>
      </c>
      <c r="R68956" t="s">
        <v>1034</v>
      </c>
    </row>
    <row r="68957" spans="1:18" x14ac:dyDescent="0.3">
      <c r="A68957">
        <v>1015569206</v>
      </c>
      <c r="B68957" t="s">
        <v>60651</v>
      </c>
      <c r="C68957" t="s">
        <v>60108</v>
      </c>
      <c r="D68957" s="2">
        <v>43068</v>
      </c>
      <c r="E68957" s="2">
        <v>43068</v>
      </c>
      <c r="F68957">
        <v>0</v>
      </c>
      <c r="G68957">
        <v>0</v>
      </c>
      <c r="H68957" t="s">
        <v>32</v>
      </c>
      <c r="I68957" t="s">
        <v>31</v>
      </c>
      <c r="J68957">
        <v>0</v>
      </c>
      <c r="K68957">
        <v>0</v>
      </c>
      <c r="L68957">
        <v>0</v>
      </c>
      <c r="M68957" s="1">
        <v>0</v>
      </c>
      <c r="N68957">
        <v>100371586</v>
      </c>
      <c r="O68957">
        <v>1015569206</v>
      </c>
      <c r="P68957" t="s">
        <v>60650</v>
      </c>
      <c r="R68957" t="s">
        <v>1034</v>
      </c>
    </row>
    <row r="68958" spans="1:18" x14ac:dyDescent="0.3">
      <c r="A68958">
        <v>1015569302</v>
      </c>
      <c r="B68958" t="s">
        <v>60651</v>
      </c>
      <c r="C68958" t="s">
        <v>60109</v>
      </c>
      <c r="D68958" s="2">
        <v>43068</v>
      </c>
      <c r="E68958" s="2">
        <v>43068</v>
      </c>
      <c r="F68958">
        <v>0</v>
      </c>
      <c r="G68958">
        <v>0</v>
      </c>
      <c r="H68958" t="s">
        <v>32</v>
      </c>
      <c r="I68958" t="s">
        <v>31</v>
      </c>
      <c r="J68958">
        <v>0</v>
      </c>
      <c r="K68958">
        <v>0</v>
      </c>
      <c r="L68958">
        <v>0</v>
      </c>
      <c r="M68958" s="1">
        <v>0</v>
      </c>
      <c r="N68958">
        <v>100128458</v>
      </c>
      <c r="O68958">
        <v>1015569302</v>
      </c>
      <c r="P68958" t="s">
        <v>60650</v>
      </c>
      <c r="R68958" t="s">
        <v>1034</v>
      </c>
    </row>
    <row r="68959" spans="1:18" x14ac:dyDescent="0.3">
      <c r="A68959">
        <v>1015569209</v>
      </c>
      <c r="B68959" t="s">
        <v>60651</v>
      </c>
      <c r="C68959" t="s">
        <v>60110</v>
      </c>
      <c r="D68959" s="2">
        <v>43068</v>
      </c>
      <c r="E68959" s="2">
        <v>43068</v>
      </c>
      <c r="F68959">
        <v>0</v>
      </c>
      <c r="G68959">
        <v>0</v>
      </c>
      <c r="H68959" t="s">
        <v>33</v>
      </c>
      <c r="I68959" t="s">
        <v>31</v>
      </c>
      <c r="J68959">
        <v>0</v>
      </c>
      <c r="K68959">
        <v>0</v>
      </c>
      <c r="L68959">
        <v>0</v>
      </c>
      <c r="M68959" s="1">
        <v>0</v>
      </c>
      <c r="N68959">
        <v>101975312</v>
      </c>
      <c r="O68959">
        <v>1015569209</v>
      </c>
      <c r="P68959" t="s">
        <v>60650</v>
      </c>
      <c r="R68959" t="s">
        <v>1034</v>
      </c>
    </row>
    <row r="68960" spans="1:18" x14ac:dyDescent="0.3">
      <c r="A68960">
        <v>1015569217</v>
      </c>
      <c r="B68960" t="s">
        <v>60651</v>
      </c>
      <c r="C68960" t="s">
        <v>60111</v>
      </c>
      <c r="D68960" s="2">
        <v>43068</v>
      </c>
      <c r="E68960" s="2">
        <v>43068</v>
      </c>
      <c r="F68960">
        <v>0</v>
      </c>
      <c r="G68960">
        <v>0</v>
      </c>
      <c r="H68960" t="s">
        <v>33</v>
      </c>
      <c r="I68960" t="s">
        <v>31</v>
      </c>
      <c r="J68960">
        <v>0</v>
      </c>
      <c r="K68960">
        <v>0</v>
      </c>
      <c r="L68960">
        <v>0</v>
      </c>
      <c r="M68960" s="1">
        <v>0</v>
      </c>
      <c r="N68960">
        <v>101314188</v>
      </c>
      <c r="O68960">
        <v>1015569217</v>
      </c>
      <c r="P68960" t="s">
        <v>60650</v>
      </c>
      <c r="R68960" t="s">
        <v>1034</v>
      </c>
    </row>
    <row r="68961" spans="1:18" x14ac:dyDescent="0.3">
      <c r="A68961">
        <v>1015569314</v>
      </c>
      <c r="B68961" t="s">
        <v>60651</v>
      </c>
      <c r="C68961" t="s">
        <v>60112</v>
      </c>
      <c r="D68961" s="2">
        <v>43068</v>
      </c>
      <c r="E68961" s="2">
        <v>43068</v>
      </c>
      <c r="F68961">
        <v>0</v>
      </c>
      <c r="G68961">
        <v>0</v>
      </c>
      <c r="H68961" t="s">
        <v>33</v>
      </c>
      <c r="I68961" t="s">
        <v>31</v>
      </c>
      <c r="J68961">
        <v>0</v>
      </c>
      <c r="K68961">
        <v>0</v>
      </c>
      <c r="L68961">
        <v>0</v>
      </c>
      <c r="M68961" s="1">
        <v>0</v>
      </c>
      <c r="N68961">
        <v>102579284</v>
      </c>
      <c r="O68961">
        <v>1015569314</v>
      </c>
      <c r="P68961" t="s">
        <v>60650</v>
      </c>
      <c r="R68961" t="s">
        <v>1034</v>
      </c>
    </row>
    <row r="68962" spans="1:18" x14ac:dyDescent="0.3">
      <c r="A68962">
        <v>1015569320</v>
      </c>
      <c r="B68962" t="s">
        <v>60651</v>
      </c>
      <c r="C68962" t="s">
        <v>60113</v>
      </c>
      <c r="D68962" s="2">
        <v>43068</v>
      </c>
      <c r="E68962" s="2">
        <v>43068</v>
      </c>
      <c r="F68962">
        <v>0</v>
      </c>
      <c r="G68962">
        <v>0</v>
      </c>
      <c r="H68962" t="s">
        <v>33</v>
      </c>
      <c r="I68962" t="s">
        <v>31</v>
      </c>
      <c r="J68962">
        <v>0</v>
      </c>
      <c r="K68962">
        <v>0</v>
      </c>
      <c r="L68962">
        <v>0</v>
      </c>
      <c r="M68962" s="1">
        <v>0</v>
      </c>
      <c r="N68962">
        <v>102579286</v>
      </c>
      <c r="O68962">
        <v>1015569320</v>
      </c>
      <c r="P68962" t="s">
        <v>60650</v>
      </c>
      <c r="R68962" t="s">
        <v>1034</v>
      </c>
    </row>
    <row r="68963" spans="1:18" x14ac:dyDescent="0.3">
      <c r="A68963">
        <v>1015569324</v>
      </c>
      <c r="B68963" t="s">
        <v>60651</v>
      </c>
      <c r="C68963" t="s">
        <v>60114</v>
      </c>
      <c r="D68963" s="2">
        <v>43068</v>
      </c>
      <c r="E68963" s="2">
        <v>43068</v>
      </c>
      <c r="F68963">
        <v>0</v>
      </c>
      <c r="G68963">
        <v>0</v>
      </c>
      <c r="H68963" t="s">
        <v>33</v>
      </c>
      <c r="I68963" t="s">
        <v>31</v>
      </c>
      <c r="J68963">
        <v>0</v>
      </c>
      <c r="K68963">
        <v>0</v>
      </c>
      <c r="L68963">
        <v>0</v>
      </c>
      <c r="M68963" s="1">
        <v>0</v>
      </c>
      <c r="N68963">
        <v>102579290</v>
      </c>
      <c r="O68963">
        <v>1015569324</v>
      </c>
      <c r="P68963" t="s">
        <v>60650</v>
      </c>
      <c r="R68963" t="s">
        <v>1034</v>
      </c>
    </row>
    <row r="68964" spans="1:18" x14ac:dyDescent="0.3">
      <c r="A68964">
        <v>1015569236</v>
      </c>
      <c r="B68964" t="s">
        <v>60651</v>
      </c>
      <c r="C68964" t="s">
        <v>60115</v>
      </c>
      <c r="D68964" s="2">
        <v>43068</v>
      </c>
      <c r="E68964" s="2">
        <v>43068</v>
      </c>
      <c r="F68964">
        <v>0</v>
      </c>
      <c r="G68964">
        <v>0</v>
      </c>
      <c r="H68964" t="s">
        <v>32</v>
      </c>
      <c r="I68964" t="s">
        <v>34</v>
      </c>
      <c r="J68964">
        <v>0</v>
      </c>
      <c r="K68964">
        <v>0</v>
      </c>
      <c r="L68964">
        <v>0</v>
      </c>
      <c r="M68964" s="1">
        <v>0</v>
      </c>
      <c r="N68964">
        <v>202251464</v>
      </c>
      <c r="O68964">
        <v>1015569236</v>
      </c>
      <c r="P68964" t="s">
        <v>60650</v>
      </c>
      <c r="R68964" t="s">
        <v>1034</v>
      </c>
    </row>
    <row r="68965" spans="1:18" x14ac:dyDescent="0.3">
      <c r="A68965">
        <v>1015569329</v>
      </c>
      <c r="B68965" t="s">
        <v>60651</v>
      </c>
      <c r="C68965" t="s">
        <v>60116</v>
      </c>
      <c r="D68965" s="2">
        <v>43068</v>
      </c>
      <c r="E68965" s="2">
        <v>43068</v>
      </c>
      <c r="F68965">
        <v>0</v>
      </c>
      <c r="G68965">
        <v>0</v>
      </c>
      <c r="H68965" t="s">
        <v>33</v>
      </c>
      <c r="I68965" t="s">
        <v>31</v>
      </c>
      <c r="J68965">
        <v>0</v>
      </c>
      <c r="K68965">
        <v>0</v>
      </c>
      <c r="L68965">
        <v>0</v>
      </c>
      <c r="M68965" s="1">
        <v>0</v>
      </c>
      <c r="N68965">
        <v>102579312</v>
      </c>
      <c r="O68965">
        <v>1015569329</v>
      </c>
      <c r="P68965" t="s">
        <v>60650</v>
      </c>
      <c r="R68965" t="s">
        <v>1034</v>
      </c>
    </row>
    <row r="68966" spans="1:18" x14ac:dyDescent="0.3">
      <c r="A68966">
        <v>1011689895</v>
      </c>
      <c r="B68966" t="s">
        <v>60651</v>
      </c>
      <c r="C68966" t="s">
        <v>7513</v>
      </c>
      <c r="D68966" s="2">
        <v>43068</v>
      </c>
      <c r="E68966" s="2">
        <v>43068</v>
      </c>
      <c r="F68966">
        <v>0</v>
      </c>
      <c r="G68966">
        <v>0</v>
      </c>
      <c r="H68966" t="s">
        <v>33</v>
      </c>
      <c r="I68966" t="s">
        <v>31</v>
      </c>
      <c r="J68966">
        <v>0</v>
      </c>
      <c r="K68966">
        <v>0</v>
      </c>
      <c r="L68966">
        <v>0</v>
      </c>
      <c r="M68966" s="1">
        <v>0</v>
      </c>
      <c r="N68966">
        <v>100442367</v>
      </c>
      <c r="O68966">
        <v>1011689895</v>
      </c>
      <c r="P68966" t="s">
        <v>60650</v>
      </c>
      <c r="R68966" t="s">
        <v>1034</v>
      </c>
    </row>
    <row r="68967" spans="1:18" x14ac:dyDescent="0.3">
      <c r="A68967">
        <v>1015569242</v>
      </c>
      <c r="B68967" t="s">
        <v>60651</v>
      </c>
      <c r="C68967" t="s">
        <v>60117</v>
      </c>
      <c r="D68967" s="2">
        <v>43068</v>
      </c>
      <c r="E68967" s="2">
        <v>43068</v>
      </c>
      <c r="F68967">
        <v>0</v>
      </c>
      <c r="G68967">
        <v>0</v>
      </c>
      <c r="H68967" t="s">
        <v>33</v>
      </c>
      <c r="I68967" t="s">
        <v>31</v>
      </c>
      <c r="J68967">
        <v>0</v>
      </c>
      <c r="K68967">
        <v>0</v>
      </c>
      <c r="L68967">
        <v>0</v>
      </c>
      <c r="M68967" s="1">
        <v>0</v>
      </c>
      <c r="N68967">
        <v>200450823</v>
      </c>
      <c r="O68967">
        <v>1015569242</v>
      </c>
      <c r="P68967" t="s">
        <v>60650</v>
      </c>
      <c r="R68967" t="s">
        <v>1034</v>
      </c>
    </row>
    <row r="68968" spans="1:18" x14ac:dyDescent="0.3">
      <c r="A68968">
        <v>1015569331</v>
      </c>
      <c r="B68968" t="s">
        <v>60651</v>
      </c>
      <c r="C68968" t="s">
        <v>60118</v>
      </c>
      <c r="D68968" s="2">
        <v>43068</v>
      </c>
      <c r="E68968" s="2">
        <v>43068</v>
      </c>
      <c r="F68968">
        <v>0</v>
      </c>
      <c r="G68968">
        <v>0</v>
      </c>
      <c r="H68968" t="s">
        <v>33</v>
      </c>
      <c r="I68968" t="s">
        <v>31</v>
      </c>
      <c r="J68968">
        <v>0</v>
      </c>
      <c r="K68968">
        <v>0</v>
      </c>
      <c r="L68968">
        <v>0</v>
      </c>
      <c r="M68968" s="1">
        <v>0</v>
      </c>
      <c r="N68968">
        <v>200923458</v>
      </c>
      <c r="O68968">
        <v>1015569331</v>
      </c>
      <c r="P68968" t="s">
        <v>60650</v>
      </c>
      <c r="R68968" t="s">
        <v>1034</v>
      </c>
    </row>
    <row r="68969" spans="1:18" x14ac:dyDescent="0.3">
      <c r="A68969">
        <v>1015569246</v>
      </c>
      <c r="B68969" t="s">
        <v>60651</v>
      </c>
      <c r="C68969" t="s">
        <v>60119</v>
      </c>
      <c r="D68969" s="2">
        <v>43068</v>
      </c>
      <c r="E68969" s="2">
        <v>43068</v>
      </c>
      <c r="F68969">
        <v>0</v>
      </c>
      <c r="G68969">
        <v>0</v>
      </c>
      <c r="H68969" t="s">
        <v>33</v>
      </c>
      <c r="I68969" t="s">
        <v>31</v>
      </c>
      <c r="J68969">
        <v>0</v>
      </c>
      <c r="K68969">
        <v>0</v>
      </c>
      <c r="L68969">
        <v>0</v>
      </c>
      <c r="M68969" s="1">
        <v>0</v>
      </c>
      <c r="N68969">
        <v>203035393</v>
      </c>
      <c r="O68969">
        <v>1015569246</v>
      </c>
      <c r="P68969" t="s">
        <v>60650</v>
      </c>
      <c r="R68969" t="s">
        <v>1034</v>
      </c>
    </row>
    <row r="68970" spans="1:18" x14ac:dyDescent="0.3">
      <c r="A68970">
        <v>1015569335</v>
      </c>
      <c r="B68970" t="s">
        <v>60651</v>
      </c>
      <c r="C68970" t="s">
        <v>60120</v>
      </c>
      <c r="D68970" s="2">
        <v>43068</v>
      </c>
      <c r="E68970" s="2">
        <v>43068</v>
      </c>
      <c r="F68970">
        <v>0</v>
      </c>
      <c r="G68970">
        <v>0</v>
      </c>
      <c r="H68970" t="s">
        <v>33</v>
      </c>
      <c r="I68970" t="s">
        <v>31</v>
      </c>
      <c r="J68970">
        <v>0</v>
      </c>
      <c r="K68970">
        <v>0</v>
      </c>
      <c r="L68970">
        <v>0</v>
      </c>
      <c r="M68970" s="1">
        <v>0</v>
      </c>
      <c r="N68970">
        <v>102579313</v>
      </c>
      <c r="O68970">
        <v>1015569335</v>
      </c>
      <c r="P68970" t="s">
        <v>60650</v>
      </c>
      <c r="R68970" t="s">
        <v>1034</v>
      </c>
    </row>
    <row r="68971" spans="1:18" x14ac:dyDescent="0.3">
      <c r="A68971">
        <v>1015569338</v>
      </c>
      <c r="B68971" t="s">
        <v>60651</v>
      </c>
      <c r="C68971" t="s">
        <v>60121</v>
      </c>
      <c r="D68971" s="2">
        <v>43068</v>
      </c>
      <c r="E68971" s="2">
        <v>43068</v>
      </c>
      <c r="F68971">
        <v>0</v>
      </c>
      <c r="G68971">
        <v>0</v>
      </c>
      <c r="H68971" t="s">
        <v>33</v>
      </c>
      <c r="I68971" t="s">
        <v>31</v>
      </c>
      <c r="J68971">
        <v>0</v>
      </c>
      <c r="K68971">
        <v>0</v>
      </c>
      <c r="L68971">
        <v>0</v>
      </c>
      <c r="M68971" s="1">
        <v>0</v>
      </c>
      <c r="N68971">
        <v>202386010</v>
      </c>
      <c r="O68971">
        <v>1015569338</v>
      </c>
      <c r="P68971" t="s">
        <v>60650</v>
      </c>
      <c r="R68971" t="s">
        <v>1034</v>
      </c>
    </row>
    <row r="68972" spans="1:18" x14ac:dyDescent="0.3">
      <c r="A68972">
        <v>1015569341</v>
      </c>
      <c r="B68972" t="s">
        <v>60651</v>
      </c>
      <c r="C68972" t="s">
        <v>60122</v>
      </c>
      <c r="D68972" s="2">
        <v>43068</v>
      </c>
      <c r="E68972" s="2">
        <v>43068</v>
      </c>
      <c r="F68972">
        <v>0</v>
      </c>
      <c r="G68972">
        <v>0</v>
      </c>
      <c r="H68972" t="s">
        <v>32</v>
      </c>
      <c r="I68972" t="s">
        <v>31</v>
      </c>
      <c r="J68972">
        <v>0</v>
      </c>
      <c r="K68972">
        <v>0</v>
      </c>
      <c r="L68972">
        <v>0</v>
      </c>
      <c r="M68972" s="1">
        <v>0</v>
      </c>
      <c r="N68972">
        <v>202382810</v>
      </c>
      <c r="O68972">
        <v>1015569341</v>
      </c>
      <c r="P68972" t="s">
        <v>60650</v>
      </c>
      <c r="R68972" t="s">
        <v>1034</v>
      </c>
    </row>
    <row r="68973" spans="1:18" x14ac:dyDescent="0.3">
      <c r="A68973">
        <v>1015569348</v>
      </c>
      <c r="B68973" t="s">
        <v>60651</v>
      </c>
      <c r="C68973" t="s">
        <v>60123</v>
      </c>
      <c r="D68973" s="2">
        <v>43068</v>
      </c>
      <c r="E68973" s="2">
        <v>43068</v>
      </c>
      <c r="F68973">
        <v>0</v>
      </c>
      <c r="G68973">
        <v>0</v>
      </c>
      <c r="H68973" t="s">
        <v>32</v>
      </c>
      <c r="I68973" t="s">
        <v>31</v>
      </c>
      <c r="J68973">
        <v>0</v>
      </c>
      <c r="K68973">
        <v>0</v>
      </c>
      <c r="L68973">
        <v>0</v>
      </c>
      <c r="M68973" s="1">
        <v>0</v>
      </c>
      <c r="N68973">
        <v>102579288</v>
      </c>
      <c r="O68973">
        <v>1015569348</v>
      </c>
      <c r="P68973" t="s">
        <v>60650</v>
      </c>
      <c r="R68973" t="s">
        <v>1034</v>
      </c>
    </row>
    <row r="68974" spans="1:18" x14ac:dyDescent="0.3">
      <c r="A68974">
        <v>1014426011</v>
      </c>
      <c r="B68974" t="s">
        <v>60651</v>
      </c>
      <c r="C68974" t="s">
        <v>13979</v>
      </c>
      <c r="D68974" s="2">
        <v>43068</v>
      </c>
      <c r="E68974" s="2">
        <v>43068</v>
      </c>
      <c r="F68974">
        <v>0</v>
      </c>
      <c r="G68974">
        <v>0</v>
      </c>
      <c r="H68974" t="s">
        <v>33</v>
      </c>
      <c r="I68974" t="s">
        <v>31</v>
      </c>
      <c r="J68974">
        <v>0</v>
      </c>
      <c r="K68974">
        <v>0</v>
      </c>
      <c r="L68974">
        <v>0</v>
      </c>
      <c r="M68974" s="1">
        <v>0</v>
      </c>
      <c r="N68974">
        <v>100511062</v>
      </c>
      <c r="O68974">
        <v>1014426011</v>
      </c>
      <c r="P68974" t="s">
        <v>60650</v>
      </c>
      <c r="R68974" t="s">
        <v>1034</v>
      </c>
    </row>
    <row r="68975" spans="1:18" x14ac:dyDescent="0.3">
      <c r="A68975">
        <v>1015569257</v>
      </c>
      <c r="B68975" t="s">
        <v>60651</v>
      </c>
      <c r="C68975" t="s">
        <v>60124</v>
      </c>
      <c r="D68975" s="2">
        <v>43068</v>
      </c>
      <c r="E68975" s="2">
        <v>43068</v>
      </c>
      <c r="F68975">
        <v>0</v>
      </c>
      <c r="G68975">
        <v>0</v>
      </c>
      <c r="H68975" t="s">
        <v>33</v>
      </c>
      <c r="I68975" t="s">
        <v>31</v>
      </c>
      <c r="J68975">
        <v>0</v>
      </c>
      <c r="K68975">
        <v>0</v>
      </c>
      <c r="L68975">
        <v>0</v>
      </c>
      <c r="M68975" s="1">
        <v>0</v>
      </c>
      <c r="N68975">
        <v>100336628</v>
      </c>
      <c r="O68975">
        <v>1015569257</v>
      </c>
      <c r="P68975" t="s">
        <v>60650</v>
      </c>
      <c r="R68975" t="s">
        <v>1034</v>
      </c>
    </row>
    <row r="68976" spans="1:18" x14ac:dyDescent="0.3">
      <c r="A68976">
        <v>1015569352</v>
      </c>
      <c r="B68976" t="s">
        <v>60651</v>
      </c>
      <c r="C68976" t="s">
        <v>60125</v>
      </c>
      <c r="D68976" s="2">
        <v>43068</v>
      </c>
      <c r="E68976" s="2">
        <v>43068</v>
      </c>
      <c r="F68976">
        <v>0</v>
      </c>
      <c r="G68976">
        <v>0</v>
      </c>
      <c r="H68976" t="s">
        <v>33</v>
      </c>
      <c r="I68976" t="s">
        <v>31</v>
      </c>
      <c r="J68976">
        <v>0</v>
      </c>
      <c r="K68976">
        <v>0</v>
      </c>
      <c r="L68976">
        <v>0</v>
      </c>
      <c r="M68976" s="1">
        <v>0</v>
      </c>
      <c r="N68976">
        <v>102579323</v>
      </c>
      <c r="O68976">
        <v>1015569352</v>
      </c>
      <c r="P68976" t="s">
        <v>60650</v>
      </c>
      <c r="R68976" t="s">
        <v>1034</v>
      </c>
    </row>
    <row r="68977" spans="1:18" x14ac:dyDescent="0.3">
      <c r="A68977">
        <v>1015569364</v>
      </c>
      <c r="B68977" t="s">
        <v>60651</v>
      </c>
      <c r="C68977" t="s">
        <v>60126</v>
      </c>
      <c r="D68977" s="2">
        <v>43068</v>
      </c>
      <c r="E68977" s="2">
        <v>43068</v>
      </c>
      <c r="F68977">
        <v>0</v>
      </c>
      <c r="G68977">
        <v>0</v>
      </c>
      <c r="H68977" t="s">
        <v>33</v>
      </c>
      <c r="I68977" t="s">
        <v>31</v>
      </c>
      <c r="J68977">
        <v>0</v>
      </c>
      <c r="K68977">
        <v>0</v>
      </c>
      <c r="L68977">
        <v>0</v>
      </c>
      <c r="M68977" s="1">
        <v>0</v>
      </c>
      <c r="N68977">
        <v>101316950</v>
      </c>
      <c r="O68977">
        <v>1015569364</v>
      </c>
      <c r="P68977" t="s">
        <v>60650</v>
      </c>
      <c r="R68977" t="s">
        <v>1034</v>
      </c>
    </row>
    <row r="68978" spans="1:18" x14ac:dyDescent="0.3">
      <c r="A68978">
        <v>1015569367</v>
      </c>
      <c r="B68978" t="s">
        <v>60651</v>
      </c>
      <c r="C68978" t="s">
        <v>60127</v>
      </c>
      <c r="D68978" s="2">
        <v>43068</v>
      </c>
      <c r="E68978" s="2">
        <v>43068</v>
      </c>
      <c r="F68978">
        <v>0</v>
      </c>
      <c r="G68978">
        <v>0</v>
      </c>
      <c r="H68978" t="s">
        <v>33</v>
      </c>
      <c r="I68978" t="s">
        <v>31</v>
      </c>
      <c r="J68978">
        <v>0</v>
      </c>
      <c r="K68978">
        <v>0</v>
      </c>
      <c r="L68978">
        <v>0</v>
      </c>
      <c r="M68978" s="1">
        <v>0</v>
      </c>
      <c r="N68978">
        <v>102579325</v>
      </c>
      <c r="O68978">
        <v>1015569367</v>
      </c>
      <c r="P68978" t="s">
        <v>60650</v>
      </c>
      <c r="R68978" t="s">
        <v>1034</v>
      </c>
    </row>
    <row r="68979" spans="1:18" x14ac:dyDescent="0.3">
      <c r="A68979">
        <v>1015569370</v>
      </c>
      <c r="B68979" t="s">
        <v>60651</v>
      </c>
      <c r="C68979" t="s">
        <v>60128</v>
      </c>
      <c r="D68979" s="2">
        <v>43068</v>
      </c>
      <c r="E68979" s="2">
        <v>43068</v>
      </c>
      <c r="F68979">
        <v>0</v>
      </c>
      <c r="G68979">
        <v>0</v>
      </c>
      <c r="H68979" t="s">
        <v>33</v>
      </c>
      <c r="I68979" t="s">
        <v>31</v>
      </c>
      <c r="J68979">
        <v>0</v>
      </c>
      <c r="K68979">
        <v>0</v>
      </c>
      <c r="L68979">
        <v>0</v>
      </c>
      <c r="M68979" s="1">
        <v>0</v>
      </c>
      <c r="N68979">
        <v>100163498</v>
      </c>
      <c r="O68979">
        <v>1015569370</v>
      </c>
      <c r="P68979" t="s">
        <v>60650</v>
      </c>
      <c r="R68979" t="s">
        <v>1034</v>
      </c>
    </row>
    <row r="68980" spans="1:18" x14ac:dyDescent="0.3">
      <c r="A68980">
        <v>1015569371</v>
      </c>
      <c r="B68980" t="s">
        <v>60651</v>
      </c>
      <c r="C68980" t="s">
        <v>60129</v>
      </c>
      <c r="D68980" s="2">
        <v>43068</v>
      </c>
      <c r="E68980" s="2">
        <v>43068</v>
      </c>
      <c r="F68980">
        <v>0</v>
      </c>
      <c r="G68980">
        <v>0</v>
      </c>
      <c r="H68980" t="s">
        <v>33</v>
      </c>
      <c r="I68980" t="s">
        <v>31</v>
      </c>
      <c r="J68980">
        <v>0</v>
      </c>
      <c r="K68980">
        <v>0</v>
      </c>
      <c r="L68980">
        <v>0</v>
      </c>
      <c r="M68980" s="1">
        <v>0</v>
      </c>
      <c r="N68980">
        <v>200436670</v>
      </c>
      <c r="O68980">
        <v>1015569371</v>
      </c>
      <c r="P68980" t="s">
        <v>60650</v>
      </c>
      <c r="R68980" t="s">
        <v>1034</v>
      </c>
    </row>
    <row r="68981" spans="1:18" x14ac:dyDescent="0.3">
      <c r="A68981">
        <v>1015569379</v>
      </c>
      <c r="B68981" t="s">
        <v>60651</v>
      </c>
      <c r="C68981" t="s">
        <v>60130</v>
      </c>
      <c r="D68981" s="2">
        <v>43068</v>
      </c>
      <c r="E68981" s="2">
        <v>43068</v>
      </c>
      <c r="F68981">
        <v>0</v>
      </c>
      <c r="G68981">
        <v>0</v>
      </c>
      <c r="H68981" t="s">
        <v>32</v>
      </c>
      <c r="I68981" t="s">
        <v>31</v>
      </c>
      <c r="J68981">
        <v>0</v>
      </c>
      <c r="K68981">
        <v>0</v>
      </c>
      <c r="L68981">
        <v>0</v>
      </c>
      <c r="M68981" s="1">
        <v>0</v>
      </c>
      <c r="N68981">
        <v>102024916</v>
      </c>
      <c r="O68981">
        <v>1015569379</v>
      </c>
      <c r="P68981" t="s">
        <v>60650</v>
      </c>
      <c r="R68981" t="s">
        <v>1034</v>
      </c>
    </row>
    <row r="68982" spans="1:18" x14ac:dyDescent="0.3">
      <c r="A68982">
        <v>1015569381</v>
      </c>
      <c r="B68982" t="s">
        <v>60651</v>
      </c>
      <c r="C68982" t="s">
        <v>60131</v>
      </c>
      <c r="D68982" s="2">
        <v>43068</v>
      </c>
      <c r="E68982" s="2">
        <v>43068</v>
      </c>
      <c r="F68982">
        <v>0</v>
      </c>
      <c r="G68982">
        <v>0</v>
      </c>
      <c r="H68982" t="s">
        <v>33</v>
      </c>
      <c r="I68982" t="s">
        <v>31</v>
      </c>
      <c r="J68982">
        <v>0</v>
      </c>
      <c r="K68982">
        <v>0</v>
      </c>
      <c r="L68982">
        <v>0</v>
      </c>
      <c r="M68982" s="1">
        <v>0</v>
      </c>
      <c r="N68982">
        <v>100256041</v>
      </c>
      <c r="O68982">
        <v>1015569381</v>
      </c>
      <c r="P68982" t="s">
        <v>60650</v>
      </c>
      <c r="R68982" t="s">
        <v>1034</v>
      </c>
    </row>
    <row r="68983" spans="1:18" x14ac:dyDescent="0.3">
      <c r="A68983">
        <v>1004100902</v>
      </c>
      <c r="B68983" t="s">
        <v>60651</v>
      </c>
      <c r="C68983" t="s">
        <v>5221</v>
      </c>
      <c r="D68983" s="2">
        <v>43068</v>
      </c>
      <c r="E68983" s="2">
        <v>43068</v>
      </c>
      <c r="F68983">
        <v>0</v>
      </c>
      <c r="G68983">
        <v>0</v>
      </c>
      <c r="H68983" t="s">
        <v>33</v>
      </c>
      <c r="I68983" t="s">
        <v>31</v>
      </c>
      <c r="J68983">
        <v>0</v>
      </c>
      <c r="K68983">
        <v>0</v>
      </c>
      <c r="L68983">
        <v>0</v>
      </c>
      <c r="M68983" s="1">
        <v>0</v>
      </c>
      <c r="N68983">
        <v>200827581</v>
      </c>
      <c r="O68983">
        <v>1004100902</v>
      </c>
      <c r="P68983" t="s">
        <v>60650</v>
      </c>
      <c r="R68983" t="s">
        <v>1034</v>
      </c>
    </row>
    <row r="68984" spans="1:18" x14ac:dyDescent="0.3">
      <c r="A68984">
        <v>1015569388</v>
      </c>
      <c r="B68984" t="s">
        <v>60651</v>
      </c>
      <c r="C68984" t="s">
        <v>60132</v>
      </c>
      <c r="D68984" s="2">
        <v>43068</v>
      </c>
      <c r="E68984" s="2">
        <v>43068</v>
      </c>
      <c r="F68984">
        <v>0</v>
      </c>
      <c r="G68984">
        <v>0</v>
      </c>
      <c r="H68984" t="s">
        <v>33</v>
      </c>
      <c r="I68984" t="s">
        <v>31</v>
      </c>
      <c r="J68984">
        <v>0</v>
      </c>
      <c r="K68984">
        <v>0</v>
      </c>
      <c r="L68984">
        <v>0</v>
      </c>
      <c r="M68984" s="1">
        <v>0</v>
      </c>
      <c r="N68984">
        <v>102579148</v>
      </c>
      <c r="O68984">
        <v>1015569388</v>
      </c>
      <c r="P68984" t="s">
        <v>60650</v>
      </c>
      <c r="R68984" t="s">
        <v>1034</v>
      </c>
    </row>
    <row r="68985" spans="1:18" x14ac:dyDescent="0.3">
      <c r="A68985">
        <v>1015569389</v>
      </c>
      <c r="B68985" t="s">
        <v>60651</v>
      </c>
      <c r="C68985" t="s">
        <v>60133</v>
      </c>
      <c r="D68985" s="2">
        <v>43068</v>
      </c>
      <c r="E68985" s="2">
        <v>43068</v>
      </c>
      <c r="F68985">
        <v>0</v>
      </c>
      <c r="G68985">
        <v>0</v>
      </c>
      <c r="H68985" t="s">
        <v>33</v>
      </c>
      <c r="I68985" t="s">
        <v>31</v>
      </c>
      <c r="J68985">
        <v>0</v>
      </c>
      <c r="K68985">
        <v>0</v>
      </c>
      <c r="L68985">
        <v>0</v>
      </c>
      <c r="M68985" s="1">
        <v>0</v>
      </c>
      <c r="N68985">
        <v>102357605</v>
      </c>
      <c r="O68985">
        <v>1015569389</v>
      </c>
      <c r="P68985" t="s">
        <v>60650</v>
      </c>
      <c r="R68985" t="s">
        <v>1034</v>
      </c>
    </row>
    <row r="68986" spans="1:18" x14ac:dyDescent="0.3">
      <c r="A68986">
        <v>1000210090</v>
      </c>
      <c r="B68986" t="s">
        <v>60651</v>
      </c>
      <c r="C68986" t="s">
        <v>39372</v>
      </c>
      <c r="D68986" s="2">
        <v>43068</v>
      </c>
      <c r="E68986" s="2">
        <v>43068</v>
      </c>
      <c r="F68986">
        <v>0</v>
      </c>
      <c r="G68986">
        <v>0</v>
      </c>
      <c r="H68986" t="s">
        <v>32</v>
      </c>
      <c r="I68986" t="s">
        <v>31</v>
      </c>
      <c r="J68986">
        <v>0</v>
      </c>
      <c r="K68986">
        <v>0</v>
      </c>
      <c r="L68986">
        <v>0</v>
      </c>
      <c r="M68986" s="1">
        <v>0</v>
      </c>
      <c r="N68986">
        <v>201078610</v>
      </c>
      <c r="O68986">
        <v>1000210090</v>
      </c>
      <c r="P68986" t="s">
        <v>60650</v>
      </c>
      <c r="R68986" t="s">
        <v>1034</v>
      </c>
    </row>
    <row r="68987" spans="1:18" x14ac:dyDescent="0.3">
      <c r="A68987">
        <v>1015569404</v>
      </c>
      <c r="B68987" t="s">
        <v>60651</v>
      </c>
      <c r="C68987" t="s">
        <v>60134</v>
      </c>
      <c r="D68987" s="2">
        <v>43068</v>
      </c>
      <c r="E68987" s="2">
        <v>43068</v>
      </c>
      <c r="F68987">
        <v>0</v>
      </c>
      <c r="G68987">
        <v>0</v>
      </c>
      <c r="H68987" t="s">
        <v>33</v>
      </c>
      <c r="I68987" t="s">
        <v>31</v>
      </c>
      <c r="J68987">
        <v>0</v>
      </c>
      <c r="K68987">
        <v>0</v>
      </c>
      <c r="L68987">
        <v>0</v>
      </c>
      <c r="M68987" s="1">
        <v>0</v>
      </c>
      <c r="N68987">
        <v>202163555</v>
      </c>
      <c r="O68987">
        <v>1015569404</v>
      </c>
      <c r="P68987" t="s">
        <v>60650</v>
      </c>
      <c r="R68987" t="s">
        <v>1034</v>
      </c>
    </row>
    <row r="68988" spans="1:18" x14ac:dyDescent="0.3">
      <c r="A68988">
        <v>1014026942</v>
      </c>
      <c r="B68988" t="s">
        <v>60651</v>
      </c>
      <c r="C68988" t="s">
        <v>60135</v>
      </c>
      <c r="D68988" s="2">
        <v>43068</v>
      </c>
      <c r="E68988" s="2">
        <v>43068</v>
      </c>
      <c r="F68988">
        <v>0</v>
      </c>
      <c r="G68988">
        <v>0</v>
      </c>
      <c r="H68988" t="s">
        <v>33</v>
      </c>
      <c r="I68988" t="s">
        <v>31</v>
      </c>
      <c r="J68988">
        <v>0</v>
      </c>
      <c r="K68988">
        <v>0</v>
      </c>
      <c r="L68988">
        <v>0</v>
      </c>
      <c r="M68988" s="1">
        <v>0</v>
      </c>
      <c r="N68988">
        <v>101291374</v>
      </c>
      <c r="O68988">
        <v>1014026942</v>
      </c>
      <c r="P68988" t="s">
        <v>60650</v>
      </c>
      <c r="R68988" t="s">
        <v>1034</v>
      </c>
    </row>
    <row r="68989" spans="1:18" x14ac:dyDescent="0.3">
      <c r="A68989">
        <v>1015569296</v>
      </c>
      <c r="B68989" t="s">
        <v>60651</v>
      </c>
      <c r="C68989" t="s">
        <v>60136</v>
      </c>
      <c r="D68989" s="2">
        <v>43068</v>
      </c>
      <c r="E68989" s="2">
        <v>43068</v>
      </c>
      <c r="F68989">
        <v>0</v>
      </c>
      <c r="G68989">
        <v>0</v>
      </c>
      <c r="H68989" t="s">
        <v>33</v>
      </c>
      <c r="I68989" t="s">
        <v>31</v>
      </c>
      <c r="J68989">
        <v>0</v>
      </c>
      <c r="K68989">
        <v>0</v>
      </c>
      <c r="L68989">
        <v>0</v>
      </c>
      <c r="M68989" s="1">
        <v>0</v>
      </c>
      <c r="N68989">
        <v>102579358</v>
      </c>
      <c r="O68989">
        <v>1015569296</v>
      </c>
      <c r="P68989" t="s">
        <v>60650</v>
      </c>
      <c r="R68989" t="s">
        <v>1034</v>
      </c>
    </row>
    <row r="68990" spans="1:18" x14ac:dyDescent="0.3">
      <c r="A68990">
        <v>1015569299</v>
      </c>
      <c r="B68990" t="s">
        <v>60651</v>
      </c>
      <c r="C68990" t="s">
        <v>60137</v>
      </c>
      <c r="D68990" s="2">
        <v>43068</v>
      </c>
      <c r="E68990" s="2">
        <v>43068</v>
      </c>
      <c r="F68990">
        <v>0</v>
      </c>
      <c r="G68990">
        <v>0</v>
      </c>
      <c r="H68990" t="s">
        <v>33</v>
      </c>
      <c r="I68990" t="s">
        <v>31</v>
      </c>
      <c r="J68990">
        <v>0</v>
      </c>
      <c r="K68990">
        <v>0</v>
      </c>
      <c r="L68990">
        <v>0</v>
      </c>
      <c r="M68990" s="1">
        <v>0</v>
      </c>
      <c r="N68990">
        <v>102579360</v>
      </c>
      <c r="O68990">
        <v>1015569299</v>
      </c>
      <c r="P68990" t="s">
        <v>60650</v>
      </c>
      <c r="R68990" t="s">
        <v>1034</v>
      </c>
    </row>
    <row r="68991" spans="1:18" x14ac:dyDescent="0.3">
      <c r="A68991">
        <v>1015569502</v>
      </c>
      <c r="B68991" t="s">
        <v>60651</v>
      </c>
      <c r="C68991" t="s">
        <v>60138</v>
      </c>
      <c r="D68991" s="2">
        <v>43068</v>
      </c>
      <c r="E68991" s="2">
        <v>43068</v>
      </c>
      <c r="F68991">
        <v>0</v>
      </c>
      <c r="G68991">
        <v>0</v>
      </c>
      <c r="H68991" t="s">
        <v>32</v>
      </c>
      <c r="I68991" t="s">
        <v>31</v>
      </c>
      <c r="J68991">
        <v>0</v>
      </c>
      <c r="K68991">
        <v>0</v>
      </c>
      <c r="L68991">
        <v>0</v>
      </c>
      <c r="M68991" s="1">
        <v>0</v>
      </c>
      <c r="N68991">
        <v>201979309</v>
      </c>
      <c r="O68991">
        <v>1015569502</v>
      </c>
      <c r="P68991" t="s">
        <v>60650</v>
      </c>
      <c r="R68991" t="s">
        <v>1034</v>
      </c>
    </row>
    <row r="68992" spans="1:18" x14ac:dyDescent="0.3">
      <c r="A68992">
        <v>1015569423</v>
      </c>
      <c r="B68992" t="s">
        <v>60651</v>
      </c>
      <c r="C68992" t="s">
        <v>60139</v>
      </c>
      <c r="D68992" s="2">
        <v>43068</v>
      </c>
      <c r="E68992" s="2">
        <v>43068</v>
      </c>
      <c r="F68992">
        <v>0</v>
      </c>
      <c r="G68992">
        <v>0</v>
      </c>
      <c r="H68992" t="s">
        <v>33</v>
      </c>
      <c r="I68992" t="s">
        <v>31</v>
      </c>
      <c r="J68992">
        <v>0</v>
      </c>
      <c r="K68992">
        <v>0</v>
      </c>
      <c r="L68992">
        <v>0</v>
      </c>
      <c r="M68992" s="1">
        <v>0</v>
      </c>
      <c r="N68992">
        <v>201718725</v>
      </c>
      <c r="O68992">
        <v>1015569423</v>
      </c>
      <c r="P68992" t="s">
        <v>60650</v>
      </c>
      <c r="R68992" t="s">
        <v>1034</v>
      </c>
    </row>
    <row r="68993" spans="1:18" x14ac:dyDescent="0.3">
      <c r="A68993">
        <v>1014360519</v>
      </c>
      <c r="B68993" t="s">
        <v>60651</v>
      </c>
      <c r="C68993" t="s">
        <v>13727</v>
      </c>
      <c r="D68993" s="2">
        <v>43068</v>
      </c>
      <c r="E68993" s="2">
        <v>43068</v>
      </c>
      <c r="F68993">
        <v>0</v>
      </c>
      <c r="G68993">
        <v>0</v>
      </c>
      <c r="H68993" t="s">
        <v>33</v>
      </c>
      <c r="I68993" t="s">
        <v>31</v>
      </c>
      <c r="J68993">
        <v>0</v>
      </c>
      <c r="K68993">
        <v>0</v>
      </c>
      <c r="L68993">
        <v>0</v>
      </c>
      <c r="M68993" s="1">
        <v>0</v>
      </c>
      <c r="N68993">
        <v>102075820</v>
      </c>
      <c r="O68993">
        <v>1014360519</v>
      </c>
      <c r="P68993" t="s">
        <v>60650</v>
      </c>
      <c r="R68993" t="s">
        <v>1034</v>
      </c>
    </row>
    <row r="68994" spans="1:18" x14ac:dyDescent="0.3">
      <c r="A68994">
        <v>1012705210</v>
      </c>
      <c r="B68994" t="s">
        <v>60651</v>
      </c>
      <c r="C68994" t="s">
        <v>60140</v>
      </c>
      <c r="D68994" s="2">
        <v>43068</v>
      </c>
      <c r="E68994" s="2">
        <v>43068</v>
      </c>
      <c r="F68994">
        <v>0</v>
      </c>
      <c r="G68994">
        <v>0</v>
      </c>
      <c r="H68994" t="s">
        <v>32</v>
      </c>
      <c r="I68994" t="s">
        <v>31</v>
      </c>
      <c r="J68994">
        <v>0</v>
      </c>
      <c r="K68994">
        <v>0</v>
      </c>
      <c r="L68994">
        <v>0</v>
      </c>
      <c r="M68994" s="1">
        <v>0</v>
      </c>
      <c r="N68994">
        <v>200036947</v>
      </c>
      <c r="O68994">
        <v>1012705210</v>
      </c>
      <c r="P68994" t="s">
        <v>60650</v>
      </c>
      <c r="R68994" t="s">
        <v>1034</v>
      </c>
    </row>
    <row r="68995" spans="1:18" x14ac:dyDescent="0.3">
      <c r="A68995">
        <v>1015569514</v>
      </c>
      <c r="B68995" t="s">
        <v>60651</v>
      </c>
      <c r="C68995" t="s">
        <v>60141</v>
      </c>
      <c r="D68995" s="2">
        <v>43068</v>
      </c>
      <c r="E68995" s="2">
        <v>43068</v>
      </c>
      <c r="F68995">
        <v>0</v>
      </c>
      <c r="G68995">
        <v>0</v>
      </c>
      <c r="H68995" t="s">
        <v>33</v>
      </c>
      <c r="I68995" t="s">
        <v>31</v>
      </c>
      <c r="J68995">
        <v>0</v>
      </c>
      <c r="K68995">
        <v>0</v>
      </c>
      <c r="L68995">
        <v>0</v>
      </c>
      <c r="M68995" s="1">
        <v>0</v>
      </c>
      <c r="N68995">
        <v>202687272</v>
      </c>
      <c r="O68995">
        <v>1015569514</v>
      </c>
      <c r="P68995" t="s">
        <v>60650</v>
      </c>
      <c r="R68995" t="s">
        <v>1034</v>
      </c>
    </row>
    <row r="68996" spans="1:18" x14ac:dyDescent="0.3">
      <c r="A68996">
        <v>1014557165</v>
      </c>
      <c r="B68996" t="s">
        <v>60651</v>
      </c>
      <c r="C68996" t="s">
        <v>60142</v>
      </c>
      <c r="D68996" s="2">
        <v>43068</v>
      </c>
      <c r="E68996" s="2">
        <v>43068</v>
      </c>
      <c r="F68996">
        <v>0</v>
      </c>
      <c r="G68996">
        <v>0</v>
      </c>
      <c r="H68996" t="s">
        <v>33</v>
      </c>
      <c r="I68996" t="s">
        <v>31</v>
      </c>
      <c r="J68996">
        <v>0</v>
      </c>
      <c r="K68996">
        <v>0</v>
      </c>
      <c r="L68996">
        <v>0</v>
      </c>
      <c r="M68996" s="1">
        <v>0</v>
      </c>
      <c r="N68996">
        <v>102192742</v>
      </c>
      <c r="O68996">
        <v>1014557165</v>
      </c>
      <c r="P68996" t="s">
        <v>60650</v>
      </c>
      <c r="R68996" t="s">
        <v>1034</v>
      </c>
    </row>
    <row r="68997" spans="1:18" x14ac:dyDescent="0.3">
      <c r="A68997">
        <v>1003458945</v>
      </c>
      <c r="B68997" t="s">
        <v>60651</v>
      </c>
      <c r="C68997" t="s">
        <v>4022</v>
      </c>
      <c r="D68997" s="2">
        <v>43068</v>
      </c>
      <c r="E68997" s="2">
        <v>43068</v>
      </c>
      <c r="F68997">
        <v>0</v>
      </c>
      <c r="G68997">
        <v>0</v>
      </c>
      <c r="H68997" t="s">
        <v>33</v>
      </c>
      <c r="I68997" t="s">
        <v>34</v>
      </c>
      <c r="J68997">
        <v>0</v>
      </c>
      <c r="K68997">
        <v>0</v>
      </c>
      <c r="L68997">
        <v>0</v>
      </c>
      <c r="M68997" s="1">
        <v>0</v>
      </c>
      <c r="N68997">
        <v>203011083</v>
      </c>
      <c r="O68997">
        <v>1003458945</v>
      </c>
      <c r="P68997" t="s">
        <v>60650</v>
      </c>
      <c r="R68997" t="s">
        <v>1034</v>
      </c>
    </row>
    <row r="68998" spans="1:18" x14ac:dyDescent="0.3">
      <c r="A68998">
        <v>1015569452</v>
      </c>
      <c r="B68998" t="s">
        <v>60651</v>
      </c>
      <c r="C68998" t="s">
        <v>60143</v>
      </c>
      <c r="D68998" s="2">
        <v>43068</v>
      </c>
      <c r="E68998" s="2">
        <v>43068</v>
      </c>
      <c r="F68998">
        <v>0</v>
      </c>
      <c r="G68998">
        <v>0</v>
      </c>
      <c r="H68998" t="s">
        <v>33</v>
      </c>
      <c r="I68998" t="s">
        <v>31</v>
      </c>
      <c r="J68998">
        <v>0</v>
      </c>
      <c r="K68998">
        <v>0</v>
      </c>
      <c r="L68998">
        <v>0</v>
      </c>
      <c r="M68998" s="1">
        <v>0</v>
      </c>
      <c r="N68998">
        <v>201823079</v>
      </c>
      <c r="O68998">
        <v>1015569452</v>
      </c>
      <c r="P68998" t="s">
        <v>60650</v>
      </c>
      <c r="R68998" t="s">
        <v>1034</v>
      </c>
    </row>
    <row r="68999" spans="1:18" x14ac:dyDescent="0.3">
      <c r="A68999">
        <v>1015569529</v>
      </c>
      <c r="B68999" t="s">
        <v>60651</v>
      </c>
      <c r="C68999" t="s">
        <v>60144</v>
      </c>
      <c r="D68999" s="2">
        <v>43068</v>
      </c>
      <c r="E68999" s="2">
        <v>43068</v>
      </c>
      <c r="F68999">
        <v>0</v>
      </c>
      <c r="G68999">
        <v>0</v>
      </c>
      <c r="H68999" t="s">
        <v>33</v>
      </c>
      <c r="I68999" t="s">
        <v>31</v>
      </c>
      <c r="J68999">
        <v>0</v>
      </c>
      <c r="K68999">
        <v>0</v>
      </c>
      <c r="L68999">
        <v>0</v>
      </c>
      <c r="M68999" s="1">
        <v>0</v>
      </c>
      <c r="N68999">
        <v>101036440</v>
      </c>
      <c r="O68999">
        <v>1015569529</v>
      </c>
      <c r="P68999" t="s">
        <v>60650</v>
      </c>
      <c r="R68999" t="s">
        <v>1034</v>
      </c>
    </row>
    <row r="69000" spans="1:18" x14ac:dyDescent="0.3">
      <c r="A69000">
        <v>1004086207</v>
      </c>
      <c r="B69000" t="s">
        <v>60651</v>
      </c>
      <c r="C69000" t="s">
        <v>5206</v>
      </c>
      <c r="D69000" s="2">
        <v>43068</v>
      </c>
      <c r="E69000" s="2">
        <v>43068</v>
      </c>
      <c r="F69000">
        <v>0</v>
      </c>
      <c r="G69000">
        <v>0</v>
      </c>
      <c r="H69000" t="s">
        <v>33</v>
      </c>
      <c r="I69000" t="s">
        <v>34</v>
      </c>
      <c r="J69000">
        <v>0</v>
      </c>
      <c r="K69000">
        <v>0</v>
      </c>
      <c r="L69000">
        <v>0</v>
      </c>
      <c r="M69000" s="1">
        <v>0</v>
      </c>
      <c r="N69000">
        <v>100134955</v>
      </c>
      <c r="O69000">
        <v>1004086207</v>
      </c>
      <c r="P69000" t="s">
        <v>60650</v>
      </c>
      <c r="R69000" t="s">
        <v>1034</v>
      </c>
    </row>
    <row r="69001" spans="1:18" x14ac:dyDescent="0.3">
      <c r="A69001">
        <v>1015569461</v>
      </c>
      <c r="B69001" t="s">
        <v>60651</v>
      </c>
      <c r="C69001" t="s">
        <v>60145</v>
      </c>
      <c r="D69001" s="2">
        <v>43068</v>
      </c>
      <c r="E69001" s="2">
        <v>43068</v>
      </c>
      <c r="F69001">
        <v>0</v>
      </c>
      <c r="G69001">
        <v>0</v>
      </c>
      <c r="H69001" t="s">
        <v>32</v>
      </c>
      <c r="I69001" t="s">
        <v>31</v>
      </c>
      <c r="J69001">
        <v>0</v>
      </c>
      <c r="K69001">
        <v>0</v>
      </c>
      <c r="L69001">
        <v>0</v>
      </c>
      <c r="M69001" s="1">
        <v>0</v>
      </c>
      <c r="N69001">
        <v>101182019</v>
      </c>
      <c r="O69001">
        <v>1015569461</v>
      </c>
      <c r="P69001" t="s">
        <v>60650</v>
      </c>
      <c r="R69001" t="s">
        <v>1034</v>
      </c>
    </row>
    <row r="69002" spans="1:18" x14ac:dyDescent="0.3">
      <c r="A69002">
        <v>1014583915</v>
      </c>
      <c r="B69002" t="s">
        <v>60651</v>
      </c>
      <c r="C69002" t="s">
        <v>301</v>
      </c>
      <c r="D69002" s="2">
        <v>43068</v>
      </c>
      <c r="E69002" s="2">
        <v>43069</v>
      </c>
      <c r="F69002">
        <v>1</v>
      </c>
      <c r="G69002">
        <v>0</v>
      </c>
      <c r="H69002" t="s">
        <v>33</v>
      </c>
      <c r="I69002" t="s">
        <v>31</v>
      </c>
      <c r="J69002">
        <v>0</v>
      </c>
      <c r="K69002">
        <v>0</v>
      </c>
      <c r="L69002">
        <v>0</v>
      </c>
      <c r="M69002" s="1">
        <v>0</v>
      </c>
      <c r="N69002">
        <v>203112042</v>
      </c>
      <c r="O69002">
        <v>1014583915</v>
      </c>
      <c r="P69002" t="s">
        <v>60650</v>
      </c>
      <c r="R69002" t="s">
        <v>1034</v>
      </c>
    </row>
    <row r="69003" spans="1:18" x14ac:dyDescent="0.3">
      <c r="A69003">
        <v>1015569538</v>
      </c>
      <c r="B69003" t="s">
        <v>60651</v>
      </c>
      <c r="C69003" t="s">
        <v>60146</v>
      </c>
      <c r="D69003" s="2">
        <v>43068</v>
      </c>
      <c r="E69003" s="2">
        <v>43068</v>
      </c>
      <c r="F69003">
        <v>0</v>
      </c>
      <c r="G69003">
        <v>0</v>
      </c>
      <c r="H69003" t="s">
        <v>33</v>
      </c>
      <c r="I69003" t="s">
        <v>31</v>
      </c>
      <c r="J69003">
        <v>0</v>
      </c>
      <c r="K69003">
        <v>0</v>
      </c>
      <c r="L69003">
        <v>0</v>
      </c>
      <c r="M69003" s="1">
        <v>0</v>
      </c>
      <c r="N69003">
        <v>102579412</v>
      </c>
      <c r="O69003">
        <v>1015569538</v>
      </c>
      <c r="P69003" t="s">
        <v>60650</v>
      </c>
      <c r="R69003" t="s">
        <v>1034</v>
      </c>
    </row>
    <row r="69004" spans="1:18" x14ac:dyDescent="0.3">
      <c r="A69004">
        <v>1015569468</v>
      </c>
      <c r="B69004" t="s">
        <v>60651</v>
      </c>
      <c r="C69004" t="s">
        <v>60147</v>
      </c>
      <c r="D69004" s="2">
        <v>43068</v>
      </c>
      <c r="E69004" s="2">
        <v>43068</v>
      </c>
      <c r="F69004">
        <v>0</v>
      </c>
      <c r="G69004">
        <v>0</v>
      </c>
      <c r="H69004" t="s">
        <v>33</v>
      </c>
      <c r="I69004" t="s">
        <v>31</v>
      </c>
      <c r="J69004">
        <v>0</v>
      </c>
      <c r="K69004">
        <v>0</v>
      </c>
      <c r="L69004">
        <v>0</v>
      </c>
      <c r="M69004" s="1">
        <v>0</v>
      </c>
      <c r="N69004">
        <v>102579396</v>
      </c>
      <c r="O69004">
        <v>1015569468</v>
      </c>
      <c r="P69004" t="s">
        <v>60650</v>
      </c>
      <c r="R69004" t="s">
        <v>1034</v>
      </c>
    </row>
    <row r="69005" spans="1:18" x14ac:dyDescent="0.3">
      <c r="A69005">
        <v>1007526938</v>
      </c>
      <c r="B69005" t="s">
        <v>60651</v>
      </c>
      <c r="C69005" t="s">
        <v>28762</v>
      </c>
      <c r="D69005" s="2">
        <v>43068</v>
      </c>
      <c r="E69005" s="2">
        <v>43068</v>
      </c>
      <c r="F69005">
        <v>0</v>
      </c>
      <c r="G69005">
        <v>0</v>
      </c>
      <c r="H69005" t="s">
        <v>33</v>
      </c>
      <c r="I69005" t="s">
        <v>31</v>
      </c>
      <c r="J69005">
        <v>0</v>
      </c>
      <c r="K69005">
        <v>0</v>
      </c>
      <c r="L69005">
        <v>0</v>
      </c>
      <c r="M69005" s="1">
        <v>0</v>
      </c>
      <c r="N69005">
        <v>200970123</v>
      </c>
      <c r="O69005">
        <v>1007526938</v>
      </c>
      <c r="P69005" t="s">
        <v>60650</v>
      </c>
      <c r="R69005" t="s">
        <v>1034</v>
      </c>
    </row>
    <row r="69006" spans="1:18" x14ac:dyDescent="0.3">
      <c r="A69006">
        <v>1015569547</v>
      </c>
      <c r="B69006" t="s">
        <v>60651</v>
      </c>
      <c r="C69006" t="s">
        <v>46056</v>
      </c>
      <c r="D69006" s="2">
        <v>43068</v>
      </c>
      <c r="E69006" s="2">
        <v>43068</v>
      </c>
      <c r="F69006">
        <v>0</v>
      </c>
      <c r="G69006">
        <v>0</v>
      </c>
      <c r="H69006" t="s">
        <v>33</v>
      </c>
      <c r="I69006" t="s">
        <v>31</v>
      </c>
      <c r="J69006">
        <v>0</v>
      </c>
      <c r="K69006">
        <v>0</v>
      </c>
      <c r="L69006">
        <v>0</v>
      </c>
      <c r="M69006" s="1">
        <v>0</v>
      </c>
      <c r="N69006">
        <v>102579415</v>
      </c>
      <c r="O69006">
        <v>1015569547</v>
      </c>
      <c r="P69006" t="s">
        <v>60650</v>
      </c>
      <c r="R69006" t="s">
        <v>1034</v>
      </c>
    </row>
    <row r="69007" spans="1:18" x14ac:dyDescent="0.3">
      <c r="A69007">
        <v>1015569475</v>
      </c>
      <c r="B69007" t="s">
        <v>60651</v>
      </c>
      <c r="C69007" t="s">
        <v>60148</v>
      </c>
      <c r="D69007" s="2">
        <v>43068</v>
      </c>
      <c r="E69007" s="2">
        <v>43068</v>
      </c>
      <c r="F69007">
        <v>0</v>
      </c>
      <c r="G69007">
        <v>0</v>
      </c>
      <c r="H69007" t="s">
        <v>33</v>
      </c>
      <c r="I69007" t="s">
        <v>31</v>
      </c>
      <c r="J69007">
        <v>0</v>
      </c>
      <c r="K69007">
        <v>0</v>
      </c>
      <c r="L69007">
        <v>0</v>
      </c>
      <c r="M69007" s="1">
        <v>0</v>
      </c>
      <c r="N69007">
        <v>102579398</v>
      </c>
      <c r="O69007">
        <v>1015569475</v>
      </c>
      <c r="P69007" t="s">
        <v>60650</v>
      </c>
      <c r="R69007" t="s">
        <v>1034</v>
      </c>
    </row>
    <row r="69008" spans="1:18" x14ac:dyDescent="0.3">
      <c r="A69008">
        <v>1015569478</v>
      </c>
      <c r="B69008" t="s">
        <v>60651</v>
      </c>
      <c r="C69008" t="s">
        <v>60149</v>
      </c>
      <c r="D69008" s="2">
        <v>43068</v>
      </c>
      <c r="E69008" s="2">
        <v>43068</v>
      </c>
      <c r="F69008">
        <v>0</v>
      </c>
      <c r="G69008">
        <v>0</v>
      </c>
      <c r="H69008" t="s">
        <v>33</v>
      </c>
      <c r="I69008" t="s">
        <v>31</v>
      </c>
      <c r="J69008">
        <v>0</v>
      </c>
      <c r="K69008">
        <v>0</v>
      </c>
      <c r="L69008">
        <v>0</v>
      </c>
      <c r="M69008" s="1">
        <v>0</v>
      </c>
      <c r="N69008">
        <v>102579406</v>
      </c>
      <c r="O69008">
        <v>1015569478</v>
      </c>
      <c r="P69008" t="s">
        <v>60650</v>
      </c>
      <c r="R69008" t="s">
        <v>1034</v>
      </c>
    </row>
    <row r="69009" spans="1:18" x14ac:dyDescent="0.3">
      <c r="A69009">
        <v>1015569549</v>
      </c>
      <c r="B69009" t="s">
        <v>60651</v>
      </c>
      <c r="C69009" t="s">
        <v>60150</v>
      </c>
      <c r="D69009" s="2">
        <v>43068</v>
      </c>
      <c r="E69009" s="2">
        <v>43068</v>
      </c>
      <c r="F69009">
        <v>0</v>
      </c>
      <c r="G69009">
        <v>0</v>
      </c>
      <c r="H69009" t="s">
        <v>33</v>
      </c>
      <c r="I69009" t="s">
        <v>31</v>
      </c>
      <c r="J69009">
        <v>0</v>
      </c>
      <c r="K69009">
        <v>0</v>
      </c>
      <c r="L69009">
        <v>0</v>
      </c>
      <c r="M69009" s="1">
        <v>0</v>
      </c>
      <c r="N69009">
        <v>100881124</v>
      </c>
      <c r="O69009">
        <v>1015569549</v>
      </c>
      <c r="P69009" t="s">
        <v>60650</v>
      </c>
      <c r="R69009" t="s">
        <v>1034</v>
      </c>
    </row>
    <row r="69010" spans="1:18" x14ac:dyDescent="0.3">
      <c r="A69010">
        <v>1015569483</v>
      </c>
      <c r="B69010" t="s">
        <v>60651</v>
      </c>
      <c r="C69010" t="s">
        <v>54268</v>
      </c>
      <c r="D69010" s="2">
        <v>43068</v>
      </c>
      <c r="E69010" s="2">
        <v>43068</v>
      </c>
      <c r="F69010">
        <v>0</v>
      </c>
      <c r="G69010">
        <v>0</v>
      </c>
      <c r="H69010" t="s">
        <v>33</v>
      </c>
      <c r="I69010" t="s">
        <v>31</v>
      </c>
      <c r="J69010">
        <v>0</v>
      </c>
      <c r="K69010">
        <v>0</v>
      </c>
      <c r="L69010">
        <v>0</v>
      </c>
      <c r="M69010" s="1">
        <v>0</v>
      </c>
      <c r="N69010">
        <v>101454448</v>
      </c>
      <c r="O69010">
        <v>1015569483</v>
      </c>
      <c r="P69010" t="s">
        <v>60650</v>
      </c>
      <c r="R69010" t="s">
        <v>1034</v>
      </c>
    </row>
    <row r="69011" spans="1:18" x14ac:dyDescent="0.3">
      <c r="A69011">
        <v>1015569488</v>
      </c>
      <c r="B69011" t="s">
        <v>60651</v>
      </c>
      <c r="C69011" t="s">
        <v>60151</v>
      </c>
      <c r="D69011" s="2">
        <v>43068</v>
      </c>
      <c r="E69011" s="2">
        <v>43068</v>
      </c>
      <c r="F69011">
        <v>0</v>
      </c>
      <c r="G69011">
        <v>0</v>
      </c>
      <c r="H69011" t="s">
        <v>33</v>
      </c>
      <c r="I69011" t="s">
        <v>39</v>
      </c>
      <c r="J69011">
        <v>0</v>
      </c>
      <c r="K69011">
        <v>0</v>
      </c>
      <c r="L69011">
        <v>0</v>
      </c>
      <c r="M69011" s="1">
        <v>0</v>
      </c>
      <c r="N69011">
        <v>102579423</v>
      </c>
      <c r="O69011">
        <v>1015569488</v>
      </c>
      <c r="P69011" t="s">
        <v>60650</v>
      </c>
      <c r="R69011" t="s">
        <v>1034</v>
      </c>
    </row>
    <row r="69012" spans="1:18" x14ac:dyDescent="0.3">
      <c r="A69012">
        <v>1015569554</v>
      </c>
      <c r="B69012" t="s">
        <v>60651</v>
      </c>
      <c r="C69012" t="s">
        <v>60152</v>
      </c>
      <c r="D69012" s="2">
        <v>43068</v>
      </c>
      <c r="E69012" s="2">
        <v>43068</v>
      </c>
      <c r="F69012">
        <v>0</v>
      </c>
      <c r="G69012">
        <v>0</v>
      </c>
      <c r="H69012" t="s">
        <v>33</v>
      </c>
      <c r="I69012" t="s">
        <v>31</v>
      </c>
      <c r="J69012">
        <v>0</v>
      </c>
      <c r="K69012">
        <v>0</v>
      </c>
      <c r="L69012">
        <v>0</v>
      </c>
      <c r="M69012" s="1">
        <v>0</v>
      </c>
      <c r="N69012">
        <v>102579419</v>
      </c>
      <c r="O69012">
        <v>1015569554</v>
      </c>
      <c r="P69012" t="s">
        <v>60650</v>
      </c>
      <c r="R69012" t="s">
        <v>1034</v>
      </c>
    </row>
    <row r="69013" spans="1:18" x14ac:dyDescent="0.3">
      <c r="A69013">
        <v>1015569497</v>
      </c>
      <c r="B69013" t="s">
        <v>60651</v>
      </c>
      <c r="C69013" t="s">
        <v>60149</v>
      </c>
      <c r="D69013" s="2">
        <v>43068</v>
      </c>
      <c r="E69013" s="2">
        <v>43068</v>
      </c>
      <c r="F69013">
        <v>0</v>
      </c>
      <c r="G69013">
        <v>0</v>
      </c>
      <c r="H69013" t="s">
        <v>33</v>
      </c>
      <c r="I69013" t="s">
        <v>31</v>
      </c>
      <c r="J69013">
        <v>0</v>
      </c>
      <c r="K69013">
        <v>0</v>
      </c>
      <c r="L69013">
        <v>0</v>
      </c>
      <c r="M69013" s="1">
        <v>0</v>
      </c>
      <c r="N69013">
        <v>102579406</v>
      </c>
      <c r="O69013">
        <v>1015569497</v>
      </c>
      <c r="P69013" t="s">
        <v>60650</v>
      </c>
      <c r="R69013" t="s">
        <v>1034</v>
      </c>
    </row>
    <row r="69014" spans="1:18" x14ac:dyDescent="0.3">
      <c r="A69014">
        <v>1015569601</v>
      </c>
      <c r="B69014" t="s">
        <v>60651</v>
      </c>
      <c r="C69014" t="s">
        <v>60153</v>
      </c>
      <c r="D69014" s="2">
        <v>43068</v>
      </c>
      <c r="E69014" s="2">
        <v>43068</v>
      </c>
      <c r="F69014">
        <v>0</v>
      </c>
      <c r="G69014">
        <v>0</v>
      </c>
      <c r="H69014" t="s">
        <v>33</v>
      </c>
      <c r="I69014" t="s">
        <v>31</v>
      </c>
      <c r="J69014">
        <v>0</v>
      </c>
      <c r="K69014">
        <v>0</v>
      </c>
      <c r="L69014">
        <v>0</v>
      </c>
      <c r="M69014" s="1">
        <v>0</v>
      </c>
      <c r="N69014">
        <v>102579425</v>
      </c>
      <c r="O69014">
        <v>1015569601</v>
      </c>
      <c r="P69014" t="s">
        <v>60650</v>
      </c>
      <c r="R69014" t="s">
        <v>1034</v>
      </c>
    </row>
    <row r="69015" spans="1:18" x14ac:dyDescent="0.3">
      <c r="A69015">
        <v>1015569567</v>
      </c>
      <c r="B69015" t="s">
        <v>60651</v>
      </c>
      <c r="C69015" t="s">
        <v>60154</v>
      </c>
      <c r="D69015" s="2">
        <v>43068</v>
      </c>
      <c r="E69015" s="2">
        <v>43068</v>
      </c>
      <c r="F69015">
        <v>0</v>
      </c>
      <c r="G69015">
        <v>0</v>
      </c>
      <c r="H69015" t="s">
        <v>32</v>
      </c>
      <c r="I69015" t="s">
        <v>31</v>
      </c>
      <c r="J69015">
        <v>0</v>
      </c>
      <c r="K69015">
        <v>0</v>
      </c>
      <c r="L69015">
        <v>0</v>
      </c>
      <c r="M69015" s="1">
        <v>0</v>
      </c>
      <c r="N69015">
        <v>200063634</v>
      </c>
      <c r="O69015">
        <v>1015569567</v>
      </c>
      <c r="P69015" t="s">
        <v>60650</v>
      </c>
      <c r="R69015" t="s">
        <v>1034</v>
      </c>
    </row>
    <row r="69016" spans="1:18" x14ac:dyDescent="0.3">
      <c r="A69016">
        <v>1015569610</v>
      </c>
      <c r="B69016" t="s">
        <v>60651</v>
      </c>
      <c r="C69016" t="s">
        <v>60155</v>
      </c>
      <c r="D69016" s="2">
        <v>43068</v>
      </c>
      <c r="E69016" s="2">
        <v>43068</v>
      </c>
      <c r="F69016">
        <v>0</v>
      </c>
      <c r="G69016">
        <v>0</v>
      </c>
      <c r="H69016" t="s">
        <v>33</v>
      </c>
      <c r="I69016" t="s">
        <v>37</v>
      </c>
      <c r="J69016">
        <v>0</v>
      </c>
      <c r="K69016">
        <v>0</v>
      </c>
      <c r="L69016">
        <v>0</v>
      </c>
      <c r="M69016" s="1">
        <v>0</v>
      </c>
      <c r="N69016">
        <v>201293968</v>
      </c>
      <c r="O69016">
        <v>1015569610</v>
      </c>
      <c r="P69016" t="s">
        <v>60650</v>
      </c>
      <c r="R69016" t="s">
        <v>1034</v>
      </c>
    </row>
    <row r="69017" spans="1:18" x14ac:dyDescent="0.3">
      <c r="A69017">
        <v>1015569622</v>
      </c>
      <c r="B69017" t="s">
        <v>60651</v>
      </c>
      <c r="C69017" t="s">
        <v>8125</v>
      </c>
      <c r="D69017" s="2">
        <v>43068</v>
      </c>
      <c r="E69017" s="2">
        <v>43068</v>
      </c>
      <c r="F69017">
        <v>0</v>
      </c>
      <c r="G69017">
        <v>0</v>
      </c>
      <c r="H69017" t="s">
        <v>32</v>
      </c>
      <c r="I69017" t="s">
        <v>31</v>
      </c>
      <c r="J69017">
        <v>0</v>
      </c>
      <c r="K69017">
        <v>0</v>
      </c>
      <c r="L69017">
        <v>0</v>
      </c>
      <c r="M69017" s="1">
        <v>0</v>
      </c>
      <c r="N69017">
        <v>101132671</v>
      </c>
      <c r="O69017">
        <v>1015569622</v>
      </c>
      <c r="P69017" t="s">
        <v>60650</v>
      </c>
      <c r="R69017" t="s">
        <v>1034</v>
      </c>
    </row>
    <row r="69018" spans="1:18" x14ac:dyDescent="0.3">
      <c r="A69018">
        <v>1015569621</v>
      </c>
      <c r="B69018" t="s">
        <v>60651</v>
      </c>
      <c r="C69018" t="s">
        <v>60156</v>
      </c>
      <c r="D69018" s="2">
        <v>43068</v>
      </c>
      <c r="E69018" s="2">
        <v>43068</v>
      </c>
      <c r="F69018">
        <v>0</v>
      </c>
      <c r="G69018">
        <v>0</v>
      </c>
      <c r="H69018" t="s">
        <v>33</v>
      </c>
      <c r="I69018" t="s">
        <v>31</v>
      </c>
      <c r="J69018">
        <v>0</v>
      </c>
      <c r="K69018">
        <v>0</v>
      </c>
      <c r="L69018">
        <v>0</v>
      </c>
      <c r="M69018" s="1">
        <v>0</v>
      </c>
      <c r="N69018">
        <v>102579428</v>
      </c>
      <c r="O69018">
        <v>1015569621</v>
      </c>
      <c r="P69018" t="s">
        <v>60650</v>
      </c>
      <c r="R69018" t="s">
        <v>1034</v>
      </c>
    </row>
    <row r="69019" spans="1:18" x14ac:dyDescent="0.3">
      <c r="A69019">
        <v>1015569580</v>
      </c>
      <c r="B69019" t="s">
        <v>60651</v>
      </c>
      <c r="C69019" t="s">
        <v>60157</v>
      </c>
      <c r="D69019" s="2">
        <v>43068</v>
      </c>
      <c r="E69019" s="2">
        <v>43068</v>
      </c>
      <c r="F69019">
        <v>0</v>
      </c>
      <c r="G69019">
        <v>0</v>
      </c>
      <c r="H69019" t="s">
        <v>33</v>
      </c>
      <c r="I69019" t="s">
        <v>31</v>
      </c>
      <c r="J69019">
        <v>0</v>
      </c>
      <c r="K69019">
        <v>0</v>
      </c>
      <c r="L69019">
        <v>0</v>
      </c>
      <c r="M69019" s="1">
        <v>0</v>
      </c>
      <c r="N69019">
        <v>100473555</v>
      </c>
      <c r="O69019">
        <v>1015569580</v>
      </c>
      <c r="P69019" t="s">
        <v>60650</v>
      </c>
      <c r="R69019" t="s">
        <v>1034</v>
      </c>
    </row>
    <row r="69020" spans="1:18" x14ac:dyDescent="0.3">
      <c r="A69020">
        <v>1015569632</v>
      </c>
      <c r="B69020" t="s">
        <v>60651</v>
      </c>
      <c r="C69020" t="s">
        <v>60158</v>
      </c>
      <c r="D69020" s="2">
        <v>43068</v>
      </c>
      <c r="E69020" s="2">
        <v>43068</v>
      </c>
      <c r="F69020">
        <v>0</v>
      </c>
      <c r="G69020">
        <v>0</v>
      </c>
      <c r="H69020" t="s">
        <v>33</v>
      </c>
      <c r="I69020" t="s">
        <v>31</v>
      </c>
      <c r="J69020">
        <v>0</v>
      </c>
      <c r="K69020">
        <v>0</v>
      </c>
      <c r="L69020">
        <v>0</v>
      </c>
      <c r="M69020" s="1">
        <v>0</v>
      </c>
      <c r="N69020">
        <v>102579326</v>
      </c>
      <c r="O69020">
        <v>1015569632</v>
      </c>
      <c r="P69020" t="s">
        <v>60650</v>
      </c>
      <c r="R69020" t="s">
        <v>1034</v>
      </c>
    </row>
    <row r="69021" spans="1:18" x14ac:dyDescent="0.3">
      <c r="A69021">
        <v>1003975704</v>
      </c>
      <c r="B69021" t="s">
        <v>60651</v>
      </c>
      <c r="C69021" t="s">
        <v>4988</v>
      </c>
      <c r="D69021" s="2">
        <v>43068</v>
      </c>
      <c r="E69021" s="2">
        <v>43068</v>
      </c>
      <c r="F69021">
        <v>0</v>
      </c>
      <c r="G69021">
        <v>0</v>
      </c>
      <c r="H69021" t="s">
        <v>33</v>
      </c>
      <c r="I69021" t="s">
        <v>31</v>
      </c>
      <c r="J69021">
        <v>0</v>
      </c>
      <c r="K69021">
        <v>0</v>
      </c>
      <c r="L69021">
        <v>0</v>
      </c>
      <c r="M69021" s="1">
        <v>0</v>
      </c>
      <c r="N69021">
        <v>203006486</v>
      </c>
      <c r="O69021">
        <v>1003975704</v>
      </c>
      <c r="P69021" t="s">
        <v>60650</v>
      </c>
      <c r="R69021" t="s">
        <v>1034</v>
      </c>
    </row>
    <row r="69022" spans="1:18" x14ac:dyDescent="0.3">
      <c r="A69022">
        <v>1015569650</v>
      </c>
      <c r="B69022" t="s">
        <v>60651</v>
      </c>
      <c r="C69022" t="s">
        <v>60159</v>
      </c>
      <c r="D69022" s="2">
        <v>43068</v>
      </c>
      <c r="E69022" s="2">
        <v>43068</v>
      </c>
      <c r="F69022">
        <v>0</v>
      </c>
      <c r="G69022">
        <v>0</v>
      </c>
      <c r="H69022" t="s">
        <v>33</v>
      </c>
      <c r="I69022" t="s">
        <v>31</v>
      </c>
      <c r="J69022">
        <v>0</v>
      </c>
      <c r="K69022">
        <v>0</v>
      </c>
      <c r="L69022">
        <v>0</v>
      </c>
      <c r="M69022" s="1">
        <v>0</v>
      </c>
      <c r="N69022">
        <v>203980747</v>
      </c>
      <c r="O69022">
        <v>1015569650</v>
      </c>
      <c r="P69022" t="s">
        <v>60650</v>
      </c>
      <c r="R69022" t="s">
        <v>1034</v>
      </c>
    </row>
    <row r="69023" spans="1:18" x14ac:dyDescent="0.3">
      <c r="A69023">
        <v>1015569652</v>
      </c>
      <c r="B69023" t="s">
        <v>60651</v>
      </c>
      <c r="C69023" t="s">
        <v>60160</v>
      </c>
      <c r="D69023" s="2">
        <v>43068</v>
      </c>
      <c r="E69023" s="2">
        <v>43068</v>
      </c>
      <c r="F69023">
        <v>0</v>
      </c>
      <c r="G69023">
        <v>0</v>
      </c>
      <c r="H69023" t="s">
        <v>33</v>
      </c>
      <c r="I69023" t="s">
        <v>37</v>
      </c>
      <c r="J69023">
        <v>0</v>
      </c>
      <c r="K69023">
        <v>0</v>
      </c>
      <c r="L69023">
        <v>0</v>
      </c>
      <c r="M69023" s="1">
        <v>0</v>
      </c>
      <c r="N69023">
        <v>102579450</v>
      </c>
      <c r="O69023">
        <v>1015569652</v>
      </c>
      <c r="P69023" t="s">
        <v>60650</v>
      </c>
      <c r="R69023" t="s">
        <v>1034</v>
      </c>
    </row>
    <row r="69024" spans="1:18" x14ac:dyDescent="0.3">
      <c r="A69024">
        <v>1015569597</v>
      </c>
      <c r="B69024" t="s">
        <v>60651</v>
      </c>
      <c r="C69024" t="s">
        <v>60161</v>
      </c>
      <c r="D69024" s="2">
        <v>43068</v>
      </c>
      <c r="E69024" s="2">
        <v>43077</v>
      </c>
      <c r="F69024">
        <v>7</v>
      </c>
      <c r="G69024">
        <v>0</v>
      </c>
      <c r="H69024" t="s">
        <v>33</v>
      </c>
      <c r="I69024" t="s">
        <v>31</v>
      </c>
      <c r="J69024">
        <v>0</v>
      </c>
      <c r="K69024">
        <v>0</v>
      </c>
      <c r="L69024">
        <v>0</v>
      </c>
      <c r="M69024" s="1">
        <v>0</v>
      </c>
      <c r="N69024">
        <v>102579474</v>
      </c>
      <c r="O69024">
        <v>1015569597</v>
      </c>
      <c r="P69024" t="s">
        <v>60650</v>
      </c>
      <c r="R69024" t="s">
        <v>1034</v>
      </c>
    </row>
    <row r="69025" spans="1:18" x14ac:dyDescent="0.3">
      <c r="A69025">
        <v>1012213567</v>
      </c>
      <c r="B69025" t="s">
        <v>60651</v>
      </c>
      <c r="C69025" t="s">
        <v>8701</v>
      </c>
      <c r="D69025" s="2">
        <v>43068</v>
      </c>
      <c r="E69025" s="2">
        <v>43068</v>
      </c>
      <c r="F69025">
        <v>0</v>
      </c>
      <c r="G69025">
        <v>0</v>
      </c>
      <c r="H69025" t="s">
        <v>32</v>
      </c>
      <c r="I69025" t="s">
        <v>31</v>
      </c>
      <c r="J69025">
        <v>0</v>
      </c>
      <c r="K69025">
        <v>0</v>
      </c>
      <c r="L69025">
        <v>0</v>
      </c>
      <c r="M69025" s="1">
        <v>0</v>
      </c>
      <c r="N69025">
        <v>201760252</v>
      </c>
      <c r="O69025">
        <v>1012213567</v>
      </c>
      <c r="P69025" t="s">
        <v>60650</v>
      </c>
      <c r="R69025" t="s">
        <v>1034</v>
      </c>
    </row>
    <row r="69026" spans="1:18" x14ac:dyDescent="0.3">
      <c r="A69026">
        <v>1015569658</v>
      </c>
      <c r="B69026" t="s">
        <v>60651</v>
      </c>
      <c r="C69026" t="s">
        <v>60162</v>
      </c>
      <c r="D69026" s="2">
        <v>43068</v>
      </c>
      <c r="E69026" s="2">
        <v>43068</v>
      </c>
      <c r="F69026">
        <v>0</v>
      </c>
      <c r="G69026">
        <v>0</v>
      </c>
      <c r="H69026" t="s">
        <v>32</v>
      </c>
      <c r="I69026" t="s">
        <v>31</v>
      </c>
      <c r="J69026">
        <v>0</v>
      </c>
      <c r="K69026">
        <v>0</v>
      </c>
      <c r="L69026">
        <v>0</v>
      </c>
      <c r="M69026" s="1">
        <v>0</v>
      </c>
      <c r="N69026">
        <v>102579465</v>
      </c>
      <c r="O69026">
        <v>1015569658</v>
      </c>
      <c r="P69026" t="s">
        <v>60650</v>
      </c>
      <c r="R69026" t="s">
        <v>1034</v>
      </c>
    </row>
    <row r="69027" spans="1:18" x14ac:dyDescent="0.3">
      <c r="A69027">
        <v>1015569657</v>
      </c>
      <c r="B69027" t="s">
        <v>60651</v>
      </c>
      <c r="C69027" t="s">
        <v>60163</v>
      </c>
      <c r="D69027" s="2">
        <v>43068</v>
      </c>
      <c r="E69027" s="2">
        <v>43068</v>
      </c>
      <c r="F69027">
        <v>0</v>
      </c>
      <c r="G69027">
        <v>0</v>
      </c>
      <c r="H69027" t="s">
        <v>33</v>
      </c>
      <c r="I69027" t="s">
        <v>31</v>
      </c>
      <c r="J69027">
        <v>0</v>
      </c>
      <c r="K69027">
        <v>0</v>
      </c>
      <c r="L69027">
        <v>0</v>
      </c>
      <c r="M69027" s="1">
        <v>0</v>
      </c>
      <c r="N69027">
        <v>102579448</v>
      </c>
      <c r="O69027">
        <v>1015569657</v>
      </c>
      <c r="P69027" t="s">
        <v>60650</v>
      </c>
      <c r="R69027" t="s">
        <v>1034</v>
      </c>
    </row>
    <row r="69028" spans="1:18" x14ac:dyDescent="0.3">
      <c r="A69028">
        <v>1015569704</v>
      </c>
      <c r="B69028" t="s">
        <v>60651</v>
      </c>
      <c r="C69028" t="s">
        <v>60164</v>
      </c>
      <c r="D69028" s="2">
        <v>43068</v>
      </c>
      <c r="E69028" s="2">
        <v>43068</v>
      </c>
      <c r="F69028">
        <v>0</v>
      </c>
      <c r="G69028">
        <v>0</v>
      </c>
      <c r="H69028" t="s">
        <v>33</v>
      </c>
      <c r="I69028" t="s">
        <v>31</v>
      </c>
      <c r="J69028">
        <v>0</v>
      </c>
      <c r="K69028">
        <v>0</v>
      </c>
      <c r="L69028">
        <v>0</v>
      </c>
      <c r="M69028" s="1">
        <v>0</v>
      </c>
      <c r="N69028">
        <v>102579477</v>
      </c>
      <c r="O69028">
        <v>1015569704</v>
      </c>
      <c r="P69028" t="s">
        <v>60650</v>
      </c>
      <c r="R69028" t="s">
        <v>1034</v>
      </c>
    </row>
    <row r="69029" spans="1:18" x14ac:dyDescent="0.3">
      <c r="A69029">
        <v>1015569664</v>
      </c>
      <c r="B69029" t="s">
        <v>60651</v>
      </c>
      <c r="C69029" t="s">
        <v>60165</v>
      </c>
      <c r="D69029" s="2">
        <v>43068</v>
      </c>
      <c r="E69029" s="2">
        <v>43068</v>
      </c>
      <c r="F69029">
        <v>0</v>
      </c>
      <c r="G69029">
        <v>0</v>
      </c>
      <c r="H69029" t="s">
        <v>33</v>
      </c>
      <c r="I69029" t="s">
        <v>31</v>
      </c>
      <c r="J69029">
        <v>0</v>
      </c>
      <c r="K69029">
        <v>0</v>
      </c>
      <c r="L69029">
        <v>0</v>
      </c>
      <c r="M69029" s="1">
        <v>0</v>
      </c>
      <c r="N69029">
        <v>100422862</v>
      </c>
      <c r="O69029">
        <v>1015569664</v>
      </c>
      <c r="P69029" t="s">
        <v>60650</v>
      </c>
      <c r="R69029" t="s">
        <v>1034</v>
      </c>
    </row>
    <row r="69030" spans="1:18" x14ac:dyDescent="0.3">
      <c r="A69030">
        <v>1015569708</v>
      </c>
      <c r="B69030" t="s">
        <v>60651</v>
      </c>
      <c r="C69030" t="s">
        <v>60166</v>
      </c>
      <c r="D69030" s="2">
        <v>43068</v>
      </c>
      <c r="E69030" s="2">
        <v>43068</v>
      </c>
      <c r="F69030">
        <v>0</v>
      </c>
      <c r="G69030">
        <v>0</v>
      </c>
      <c r="H69030" t="s">
        <v>33</v>
      </c>
      <c r="I69030" t="s">
        <v>31</v>
      </c>
      <c r="J69030">
        <v>0</v>
      </c>
      <c r="K69030">
        <v>0</v>
      </c>
      <c r="L69030">
        <v>0</v>
      </c>
      <c r="M69030" s="1">
        <v>0</v>
      </c>
      <c r="N69030">
        <v>100683654</v>
      </c>
      <c r="O69030">
        <v>1015569708</v>
      </c>
      <c r="P69030" t="s">
        <v>60650</v>
      </c>
      <c r="R69030" t="s">
        <v>1034</v>
      </c>
    </row>
    <row r="69031" spans="1:18" x14ac:dyDescent="0.3">
      <c r="A69031">
        <v>1015569672</v>
      </c>
      <c r="B69031" t="s">
        <v>60651</v>
      </c>
      <c r="C69031" t="s">
        <v>60167</v>
      </c>
      <c r="D69031" s="2">
        <v>43068</v>
      </c>
      <c r="E69031" s="2">
        <v>43068</v>
      </c>
      <c r="F69031">
        <v>0</v>
      </c>
      <c r="G69031">
        <v>0</v>
      </c>
      <c r="H69031" t="s">
        <v>33</v>
      </c>
      <c r="I69031" t="s">
        <v>31</v>
      </c>
      <c r="J69031">
        <v>0</v>
      </c>
      <c r="K69031">
        <v>0</v>
      </c>
      <c r="L69031">
        <v>0</v>
      </c>
      <c r="M69031" s="1">
        <v>0</v>
      </c>
      <c r="N69031">
        <v>201790701</v>
      </c>
      <c r="O69031">
        <v>1015569672</v>
      </c>
      <c r="P69031" t="s">
        <v>60650</v>
      </c>
      <c r="R69031" t="s">
        <v>1034</v>
      </c>
    </row>
    <row r="69032" spans="1:18" x14ac:dyDescent="0.3">
      <c r="A69032">
        <v>1013703933</v>
      </c>
      <c r="B69032" t="s">
        <v>60651</v>
      </c>
      <c r="C69032" t="s">
        <v>11248</v>
      </c>
      <c r="D69032" s="2">
        <v>43068</v>
      </c>
      <c r="E69032" s="2">
        <v>43068</v>
      </c>
      <c r="F69032">
        <v>0</v>
      </c>
      <c r="G69032">
        <v>0</v>
      </c>
      <c r="H69032" t="s">
        <v>33</v>
      </c>
      <c r="I69032" t="s">
        <v>31</v>
      </c>
      <c r="J69032">
        <v>0</v>
      </c>
      <c r="K69032">
        <v>0</v>
      </c>
      <c r="L69032">
        <v>0</v>
      </c>
      <c r="M69032" s="1">
        <v>0</v>
      </c>
      <c r="N69032">
        <v>100859373</v>
      </c>
      <c r="O69032">
        <v>1013703933</v>
      </c>
      <c r="P69032" t="s">
        <v>60650</v>
      </c>
      <c r="R69032" t="s">
        <v>1034</v>
      </c>
    </row>
    <row r="69033" spans="1:18" x14ac:dyDescent="0.3">
      <c r="A69033">
        <v>1015569677</v>
      </c>
      <c r="B69033" t="s">
        <v>60651</v>
      </c>
      <c r="C69033" t="s">
        <v>60168</v>
      </c>
      <c r="D69033" s="2">
        <v>43068</v>
      </c>
      <c r="E69033" s="2">
        <v>43068</v>
      </c>
      <c r="F69033">
        <v>0</v>
      </c>
      <c r="G69033">
        <v>0</v>
      </c>
      <c r="H69033" t="s">
        <v>33</v>
      </c>
      <c r="I69033" t="s">
        <v>31</v>
      </c>
      <c r="J69033">
        <v>0</v>
      </c>
      <c r="K69033">
        <v>0</v>
      </c>
      <c r="L69033">
        <v>0</v>
      </c>
      <c r="M69033" s="1">
        <v>0</v>
      </c>
      <c r="N69033">
        <v>202849342</v>
      </c>
      <c r="O69033">
        <v>1015569677</v>
      </c>
      <c r="P69033" t="s">
        <v>60650</v>
      </c>
      <c r="R69033" t="s">
        <v>1034</v>
      </c>
    </row>
    <row r="69034" spans="1:18" x14ac:dyDescent="0.3">
      <c r="A69034">
        <v>1015569712</v>
      </c>
      <c r="B69034" t="s">
        <v>60651</v>
      </c>
      <c r="C69034" t="s">
        <v>60169</v>
      </c>
      <c r="D69034" s="2">
        <v>43068</v>
      </c>
      <c r="E69034" s="2">
        <v>43068</v>
      </c>
      <c r="F69034">
        <v>0</v>
      </c>
      <c r="G69034">
        <v>0</v>
      </c>
      <c r="H69034" t="s">
        <v>32</v>
      </c>
      <c r="I69034" t="s">
        <v>31</v>
      </c>
      <c r="J69034">
        <v>0</v>
      </c>
      <c r="K69034">
        <v>0</v>
      </c>
      <c r="L69034">
        <v>0</v>
      </c>
      <c r="M69034" s="1">
        <v>0</v>
      </c>
      <c r="N69034">
        <v>102579434</v>
      </c>
      <c r="O69034">
        <v>1015569712</v>
      </c>
      <c r="P69034" t="s">
        <v>60650</v>
      </c>
      <c r="R69034" t="s">
        <v>1034</v>
      </c>
    </row>
    <row r="69035" spans="1:18" x14ac:dyDescent="0.3">
      <c r="A69035">
        <v>1015569721</v>
      </c>
      <c r="B69035" t="s">
        <v>60651</v>
      </c>
      <c r="C69035" t="s">
        <v>60170</v>
      </c>
      <c r="D69035" s="2">
        <v>43068</v>
      </c>
      <c r="E69035" s="2">
        <v>43068</v>
      </c>
      <c r="F69035">
        <v>0</v>
      </c>
      <c r="G69035">
        <v>0</v>
      </c>
      <c r="H69035" t="s">
        <v>32</v>
      </c>
      <c r="I69035" t="s">
        <v>31</v>
      </c>
      <c r="J69035">
        <v>0</v>
      </c>
      <c r="K69035">
        <v>0</v>
      </c>
      <c r="L69035">
        <v>0</v>
      </c>
      <c r="M69035" s="1">
        <v>0</v>
      </c>
      <c r="N69035">
        <v>200563400</v>
      </c>
      <c r="O69035">
        <v>1015569721</v>
      </c>
      <c r="P69035" t="s">
        <v>60650</v>
      </c>
      <c r="R69035" t="s">
        <v>1034</v>
      </c>
    </row>
    <row r="69036" spans="1:18" x14ac:dyDescent="0.3">
      <c r="A69036">
        <v>1015569692</v>
      </c>
      <c r="B69036" t="s">
        <v>60651</v>
      </c>
      <c r="C69036" t="s">
        <v>60171</v>
      </c>
      <c r="D69036" s="2">
        <v>43068</v>
      </c>
      <c r="E69036" s="2">
        <v>43068</v>
      </c>
      <c r="F69036">
        <v>0</v>
      </c>
      <c r="G69036">
        <v>0</v>
      </c>
      <c r="H69036" t="s">
        <v>33</v>
      </c>
      <c r="I69036" t="s">
        <v>31</v>
      </c>
      <c r="J69036">
        <v>0</v>
      </c>
      <c r="K69036">
        <v>0</v>
      </c>
      <c r="L69036">
        <v>0</v>
      </c>
      <c r="M69036" s="1">
        <v>0</v>
      </c>
      <c r="N69036">
        <v>102579503</v>
      </c>
      <c r="O69036">
        <v>1015569692</v>
      </c>
      <c r="P69036" t="s">
        <v>60650</v>
      </c>
      <c r="R69036" t="s">
        <v>1034</v>
      </c>
    </row>
    <row r="69037" spans="1:18" x14ac:dyDescent="0.3">
      <c r="A69037">
        <v>1015569693</v>
      </c>
      <c r="B69037" t="s">
        <v>60651</v>
      </c>
      <c r="C69037" t="s">
        <v>8730</v>
      </c>
      <c r="D69037" s="2">
        <v>43068</v>
      </c>
      <c r="E69037" s="2">
        <v>43068</v>
      </c>
      <c r="F69037">
        <v>0</v>
      </c>
      <c r="G69037">
        <v>0</v>
      </c>
      <c r="H69037" t="s">
        <v>33</v>
      </c>
      <c r="I69037" t="s">
        <v>31</v>
      </c>
      <c r="J69037">
        <v>0</v>
      </c>
      <c r="K69037">
        <v>0</v>
      </c>
      <c r="L69037">
        <v>0</v>
      </c>
      <c r="M69037" s="1">
        <v>0</v>
      </c>
      <c r="N69037">
        <v>100644084</v>
      </c>
      <c r="O69037">
        <v>1015569693</v>
      </c>
      <c r="P69037" t="s">
        <v>60650</v>
      </c>
      <c r="R69037" t="s">
        <v>1034</v>
      </c>
    </row>
    <row r="69038" spans="1:18" x14ac:dyDescent="0.3">
      <c r="A69038">
        <v>1015569699</v>
      </c>
      <c r="B69038" t="s">
        <v>60651</v>
      </c>
      <c r="C69038" t="s">
        <v>60172</v>
      </c>
      <c r="D69038" s="2">
        <v>43068</v>
      </c>
      <c r="E69038" s="2">
        <v>43068</v>
      </c>
      <c r="F69038">
        <v>0</v>
      </c>
      <c r="G69038">
        <v>0</v>
      </c>
      <c r="H69038" t="s">
        <v>32</v>
      </c>
      <c r="I69038" t="s">
        <v>31</v>
      </c>
      <c r="J69038">
        <v>0</v>
      </c>
      <c r="K69038">
        <v>0</v>
      </c>
      <c r="L69038">
        <v>0</v>
      </c>
      <c r="M69038" s="1">
        <v>0</v>
      </c>
      <c r="N69038">
        <v>100287667</v>
      </c>
      <c r="O69038">
        <v>1015569699</v>
      </c>
      <c r="P69038" t="s">
        <v>60650</v>
      </c>
      <c r="R69038" t="s">
        <v>1034</v>
      </c>
    </row>
    <row r="69039" spans="1:18" x14ac:dyDescent="0.3">
      <c r="A69039">
        <v>1015569812</v>
      </c>
      <c r="B69039" t="s">
        <v>60651</v>
      </c>
      <c r="C69039" t="s">
        <v>60173</v>
      </c>
      <c r="D69039" s="2">
        <v>43068</v>
      </c>
      <c r="E69039" s="2">
        <v>43070</v>
      </c>
      <c r="F69039">
        <v>2</v>
      </c>
      <c r="G69039">
        <v>0</v>
      </c>
      <c r="H69039" t="s">
        <v>33</v>
      </c>
      <c r="I69039" t="s">
        <v>31</v>
      </c>
      <c r="J69039">
        <v>0</v>
      </c>
      <c r="K69039">
        <v>0</v>
      </c>
      <c r="L69039">
        <v>0</v>
      </c>
      <c r="M69039" s="1">
        <v>0</v>
      </c>
      <c r="N69039">
        <v>203125498</v>
      </c>
      <c r="O69039">
        <v>1015569812</v>
      </c>
      <c r="P69039" t="s">
        <v>60650</v>
      </c>
      <c r="R69039" t="s">
        <v>1034</v>
      </c>
    </row>
    <row r="69040" spans="1:18" x14ac:dyDescent="0.3">
      <c r="A69040">
        <v>1015569813</v>
      </c>
      <c r="B69040" t="s">
        <v>60651</v>
      </c>
      <c r="C69040" t="s">
        <v>60174</v>
      </c>
      <c r="D69040" s="2">
        <v>43068</v>
      </c>
      <c r="E69040" s="2">
        <v>43068</v>
      </c>
      <c r="F69040">
        <v>0</v>
      </c>
      <c r="G69040">
        <v>0</v>
      </c>
      <c r="H69040" t="s">
        <v>33</v>
      </c>
      <c r="I69040" t="s">
        <v>31</v>
      </c>
      <c r="J69040">
        <v>0</v>
      </c>
      <c r="K69040">
        <v>0</v>
      </c>
      <c r="L69040">
        <v>0</v>
      </c>
      <c r="M69040" s="1">
        <v>0</v>
      </c>
      <c r="N69040">
        <v>203130838</v>
      </c>
      <c r="O69040">
        <v>1015569813</v>
      </c>
      <c r="P69040" t="s">
        <v>60650</v>
      </c>
      <c r="R69040" t="s">
        <v>1034</v>
      </c>
    </row>
    <row r="69041" spans="1:18" x14ac:dyDescent="0.3">
      <c r="A69041">
        <v>1015569818</v>
      </c>
      <c r="B69041" t="s">
        <v>60651</v>
      </c>
      <c r="C69041" t="s">
        <v>60175</v>
      </c>
      <c r="D69041" s="2">
        <v>43068</v>
      </c>
      <c r="E69041" s="2">
        <v>43068</v>
      </c>
      <c r="F69041">
        <v>0</v>
      </c>
      <c r="G69041">
        <v>0</v>
      </c>
      <c r="H69041" t="s">
        <v>33</v>
      </c>
      <c r="I69041" t="s">
        <v>31</v>
      </c>
      <c r="J69041">
        <v>0</v>
      </c>
      <c r="K69041">
        <v>0</v>
      </c>
      <c r="L69041">
        <v>0</v>
      </c>
      <c r="M69041" s="1">
        <v>0</v>
      </c>
      <c r="N69041">
        <v>100250565</v>
      </c>
      <c r="O69041">
        <v>1015569818</v>
      </c>
      <c r="P69041" t="s">
        <v>60650</v>
      </c>
      <c r="R69041" t="s">
        <v>1034</v>
      </c>
    </row>
    <row r="69042" spans="1:18" x14ac:dyDescent="0.3">
      <c r="A69042">
        <v>1015569821</v>
      </c>
      <c r="B69042" t="s">
        <v>60651</v>
      </c>
      <c r="C69042" t="s">
        <v>60176</v>
      </c>
      <c r="D69042" s="2">
        <v>43068</v>
      </c>
      <c r="E69042" s="2">
        <v>43070</v>
      </c>
      <c r="F69042">
        <v>2</v>
      </c>
      <c r="G69042">
        <v>0</v>
      </c>
      <c r="H69042" t="s">
        <v>33</v>
      </c>
      <c r="I69042" t="s">
        <v>31</v>
      </c>
      <c r="J69042">
        <v>0</v>
      </c>
      <c r="K69042">
        <v>0</v>
      </c>
      <c r="L69042">
        <v>0</v>
      </c>
      <c r="M69042" s="1">
        <v>0</v>
      </c>
      <c r="N69042">
        <v>102076925</v>
      </c>
      <c r="O69042">
        <v>1015569821</v>
      </c>
      <c r="P69042" t="s">
        <v>60650</v>
      </c>
      <c r="R69042" t="s">
        <v>1034</v>
      </c>
    </row>
    <row r="69043" spans="1:18" x14ac:dyDescent="0.3">
      <c r="A69043">
        <v>1015569738</v>
      </c>
      <c r="B69043" t="s">
        <v>60651</v>
      </c>
      <c r="C69043" t="s">
        <v>60177</v>
      </c>
      <c r="D69043" s="2">
        <v>43068</v>
      </c>
      <c r="E69043" s="2">
        <v>43068</v>
      </c>
      <c r="F69043">
        <v>0</v>
      </c>
      <c r="G69043">
        <v>0</v>
      </c>
      <c r="H69043" t="s">
        <v>33</v>
      </c>
      <c r="I69043" t="s">
        <v>31</v>
      </c>
      <c r="J69043">
        <v>0</v>
      </c>
      <c r="K69043">
        <v>0</v>
      </c>
      <c r="L69043">
        <v>0</v>
      </c>
      <c r="M69043" s="1">
        <v>0</v>
      </c>
      <c r="N69043">
        <v>208404631</v>
      </c>
      <c r="O69043">
        <v>1015569738</v>
      </c>
      <c r="P69043" t="s">
        <v>60650</v>
      </c>
      <c r="R69043" t="s">
        <v>1034</v>
      </c>
    </row>
    <row r="69044" spans="1:18" x14ac:dyDescent="0.3">
      <c r="A69044">
        <v>1015569756</v>
      </c>
      <c r="B69044" t="s">
        <v>60651</v>
      </c>
      <c r="C69044" t="s">
        <v>60178</v>
      </c>
      <c r="D69044" s="2">
        <v>43068</v>
      </c>
      <c r="E69044" s="2">
        <v>43075</v>
      </c>
      <c r="F69044">
        <v>5</v>
      </c>
      <c r="G69044">
        <v>0</v>
      </c>
      <c r="H69044" t="s">
        <v>32</v>
      </c>
      <c r="I69044" t="s">
        <v>31</v>
      </c>
      <c r="J69044">
        <v>0</v>
      </c>
      <c r="K69044">
        <v>0</v>
      </c>
      <c r="L69044">
        <v>0</v>
      </c>
      <c r="M69044" s="1">
        <v>0</v>
      </c>
      <c r="N69044">
        <v>202261086</v>
      </c>
      <c r="O69044">
        <v>1015569756</v>
      </c>
      <c r="P69044" t="s">
        <v>60650</v>
      </c>
      <c r="R69044" t="s">
        <v>1034</v>
      </c>
    </row>
    <row r="69045" spans="1:18" x14ac:dyDescent="0.3">
      <c r="A69045">
        <v>1013975453</v>
      </c>
      <c r="B69045" t="s">
        <v>60651</v>
      </c>
      <c r="C69045" t="s">
        <v>12040</v>
      </c>
      <c r="D69045" s="2">
        <v>43068</v>
      </c>
      <c r="E69045" s="2">
        <v>43068</v>
      </c>
      <c r="F69045">
        <v>0</v>
      </c>
      <c r="G69045">
        <v>0</v>
      </c>
      <c r="H69045" t="s">
        <v>33</v>
      </c>
      <c r="I69045" t="s">
        <v>31</v>
      </c>
      <c r="J69045">
        <v>0</v>
      </c>
      <c r="K69045">
        <v>0</v>
      </c>
      <c r="L69045">
        <v>0</v>
      </c>
      <c r="M69045" s="1">
        <v>0</v>
      </c>
      <c r="N69045">
        <v>101829793</v>
      </c>
      <c r="O69045">
        <v>1013975453</v>
      </c>
      <c r="P69045" t="s">
        <v>60650</v>
      </c>
      <c r="R69045" t="s">
        <v>1034</v>
      </c>
    </row>
    <row r="69046" spans="1:18" x14ac:dyDescent="0.3">
      <c r="A69046">
        <v>1015569843</v>
      </c>
      <c r="B69046" t="s">
        <v>60651</v>
      </c>
      <c r="C69046" t="s">
        <v>60179</v>
      </c>
      <c r="D69046" s="2">
        <v>43068</v>
      </c>
      <c r="E69046" s="2">
        <v>43068</v>
      </c>
      <c r="F69046">
        <v>0</v>
      </c>
      <c r="G69046">
        <v>0</v>
      </c>
      <c r="H69046" t="s">
        <v>33</v>
      </c>
      <c r="I69046" t="s">
        <v>31</v>
      </c>
      <c r="J69046">
        <v>0</v>
      </c>
      <c r="K69046">
        <v>0</v>
      </c>
      <c r="L69046">
        <v>0</v>
      </c>
      <c r="M69046" s="1">
        <v>0</v>
      </c>
      <c r="N69046">
        <v>102579538</v>
      </c>
      <c r="O69046">
        <v>1015569843</v>
      </c>
      <c r="P69046" t="s">
        <v>60650</v>
      </c>
      <c r="R69046" t="s">
        <v>1034</v>
      </c>
    </row>
    <row r="69047" spans="1:18" x14ac:dyDescent="0.3">
      <c r="A69047">
        <v>1015569850</v>
      </c>
      <c r="B69047" t="s">
        <v>60651</v>
      </c>
      <c r="C69047" t="s">
        <v>60180</v>
      </c>
      <c r="D69047" s="2">
        <v>43068</v>
      </c>
      <c r="E69047" s="2">
        <v>43068</v>
      </c>
      <c r="F69047">
        <v>0</v>
      </c>
      <c r="G69047">
        <v>0</v>
      </c>
      <c r="H69047" t="s">
        <v>33</v>
      </c>
      <c r="I69047" t="s">
        <v>31</v>
      </c>
      <c r="J69047">
        <v>0</v>
      </c>
      <c r="K69047">
        <v>0</v>
      </c>
      <c r="L69047">
        <v>0</v>
      </c>
      <c r="M69047" s="1">
        <v>0</v>
      </c>
      <c r="N69047">
        <v>102579533</v>
      </c>
      <c r="O69047">
        <v>1015569850</v>
      </c>
      <c r="P69047" t="s">
        <v>60650</v>
      </c>
      <c r="R69047" t="s">
        <v>1034</v>
      </c>
    </row>
    <row r="69048" spans="1:18" x14ac:dyDescent="0.3">
      <c r="A69048">
        <v>1015569856</v>
      </c>
      <c r="B69048" t="s">
        <v>60651</v>
      </c>
      <c r="C69048" t="s">
        <v>60181</v>
      </c>
      <c r="D69048" s="2">
        <v>43068</v>
      </c>
      <c r="E69048" s="2">
        <v>43068</v>
      </c>
      <c r="F69048">
        <v>0</v>
      </c>
      <c r="G69048">
        <v>0</v>
      </c>
      <c r="H69048" t="s">
        <v>33</v>
      </c>
      <c r="I69048" t="s">
        <v>31</v>
      </c>
      <c r="J69048">
        <v>0</v>
      </c>
      <c r="K69048">
        <v>0</v>
      </c>
      <c r="L69048">
        <v>0</v>
      </c>
      <c r="M69048" s="1">
        <v>0</v>
      </c>
      <c r="N69048">
        <v>101423722</v>
      </c>
      <c r="O69048">
        <v>1015569856</v>
      </c>
      <c r="P69048" t="s">
        <v>60650</v>
      </c>
      <c r="R69048" t="s">
        <v>1034</v>
      </c>
    </row>
    <row r="69049" spans="1:18" x14ac:dyDescent="0.3">
      <c r="A69049">
        <v>1013249919</v>
      </c>
      <c r="B69049" t="s">
        <v>60651</v>
      </c>
      <c r="C69049" t="s">
        <v>60182</v>
      </c>
      <c r="D69049" s="2">
        <v>43068</v>
      </c>
      <c r="E69049" s="2">
        <v>43068</v>
      </c>
      <c r="F69049">
        <v>0</v>
      </c>
      <c r="G69049">
        <v>0</v>
      </c>
      <c r="H69049" t="s">
        <v>32</v>
      </c>
      <c r="I69049" t="s">
        <v>31</v>
      </c>
      <c r="J69049">
        <v>0</v>
      </c>
      <c r="K69049">
        <v>0</v>
      </c>
      <c r="L69049">
        <v>0</v>
      </c>
      <c r="M69049" s="1">
        <v>0</v>
      </c>
      <c r="N69049">
        <v>101448145</v>
      </c>
      <c r="O69049">
        <v>1013249919</v>
      </c>
      <c r="P69049" t="s">
        <v>60650</v>
      </c>
      <c r="R69049" t="s">
        <v>1034</v>
      </c>
    </row>
    <row r="69050" spans="1:18" x14ac:dyDescent="0.3">
      <c r="A69050">
        <v>1015569776</v>
      </c>
      <c r="B69050" t="s">
        <v>60651</v>
      </c>
      <c r="C69050" t="s">
        <v>60183</v>
      </c>
      <c r="D69050" s="2">
        <v>43068</v>
      </c>
      <c r="E69050" s="2">
        <v>43068</v>
      </c>
      <c r="F69050">
        <v>0</v>
      </c>
      <c r="G69050">
        <v>0</v>
      </c>
      <c r="H69050" t="s">
        <v>32</v>
      </c>
      <c r="I69050" t="s">
        <v>34</v>
      </c>
      <c r="J69050">
        <v>0</v>
      </c>
      <c r="K69050">
        <v>0</v>
      </c>
      <c r="L69050">
        <v>0</v>
      </c>
      <c r="M69050" s="1">
        <v>0</v>
      </c>
      <c r="N69050">
        <v>100369301</v>
      </c>
      <c r="O69050">
        <v>1015569776</v>
      </c>
      <c r="P69050" t="s">
        <v>60650</v>
      </c>
      <c r="R69050" t="s">
        <v>1034</v>
      </c>
    </row>
    <row r="69051" spans="1:18" x14ac:dyDescent="0.3">
      <c r="A69051">
        <v>1015569866</v>
      </c>
      <c r="B69051" t="s">
        <v>60651</v>
      </c>
      <c r="C69051" t="s">
        <v>26251</v>
      </c>
      <c r="D69051" s="2">
        <v>43068</v>
      </c>
      <c r="E69051" s="2">
        <v>43068</v>
      </c>
      <c r="F69051">
        <v>0</v>
      </c>
      <c r="G69051">
        <v>0</v>
      </c>
      <c r="H69051" t="s">
        <v>32</v>
      </c>
      <c r="I69051" t="s">
        <v>31</v>
      </c>
      <c r="J69051">
        <v>0</v>
      </c>
      <c r="K69051">
        <v>0</v>
      </c>
      <c r="L69051">
        <v>0</v>
      </c>
      <c r="M69051" s="1">
        <v>0</v>
      </c>
      <c r="N69051">
        <v>102579556</v>
      </c>
      <c r="O69051">
        <v>1015569866</v>
      </c>
      <c r="P69051" t="s">
        <v>60650</v>
      </c>
      <c r="R69051" t="s">
        <v>1034</v>
      </c>
    </row>
    <row r="69052" spans="1:18" x14ac:dyDescent="0.3">
      <c r="A69052">
        <v>1015569869</v>
      </c>
      <c r="B69052" t="s">
        <v>60651</v>
      </c>
      <c r="C69052" t="s">
        <v>60184</v>
      </c>
      <c r="D69052" s="2">
        <v>43068</v>
      </c>
      <c r="E69052" s="2">
        <v>43068</v>
      </c>
      <c r="F69052">
        <v>0</v>
      </c>
      <c r="G69052">
        <v>0</v>
      </c>
      <c r="H69052" t="s">
        <v>33</v>
      </c>
      <c r="I69052" t="s">
        <v>31</v>
      </c>
      <c r="J69052">
        <v>0</v>
      </c>
      <c r="K69052">
        <v>0</v>
      </c>
      <c r="L69052">
        <v>0</v>
      </c>
      <c r="M69052" s="1">
        <v>0</v>
      </c>
      <c r="N69052">
        <v>102579557</v>
      </c>
      <c r="O69052">
        <v>1015569869</v>
      </c>
      <c r="P69052" t="s">
        <v>60650</v>
      </c>
      <c r="R69052" t="s">
        <v>1034</v>
      </c>
    </row>
    <row r="69053" spans="1:18" x14ac:dyDescent="0.3">
      <c r="A69053">
        <v>1015569783</v>
      </c>
      <c r="B69053" t="s">
        <v>60651</v>
      </c>
      <c r="C69053" t="s">
        <v>60185</v>
      </c>
      <c r="D69053" s="2">
        <v>43068</v>
      </c>
      <c r="E69053" s="2">
        <v>43068</v>
      </c>
      <c r="F69053">
        <v>0</v>
      </c>
      <c r="G69053">
        <v>0</v>
      </c>
      <c r="H69053" t="s">
        <v>33</v>
      </c>
      <c r="I69053" t="s">
        <v>31</v>
      </c>
      <c r="J69053">
        <v>0</v>
      </c>
      <c r="K69053">
        <v>0</v>
      </c>
      <c r="L69053">
        <v>0</v>
      </c>
      <c r="M69053" s="1">
        <v>0</v>
      </c>
      <c r="N69053">
        <v>200437403</v>
      </c>
      <c r="O69053">
        <v>1015569783</v>
      </c>
      <c r="P69053" t="s">
        <v>60650</v>
      </c>
      <c r="R69053" t="s">
        <v>1034</v>
      </c>
    </row>
    <row r="69054" spans="1:18" x14ac:dyDescent="0.3">
      <c r="A69054">
        <v>1015569785</v>
      </c>
      <c r="B69054" t="s">
        <v>60651</v>
      </c>
      <c r="C69054" t="s">
        <v>60186</v>
      </c>
      <c r="D69054" s="2">
        <v>43068</v>
      </c>
      <c r="E69054" s="2">
        <v>43068</v>
      </c>
      <c r="F69054">
        <v>0</v>
      </c>
      <c r="G69054">
        <v>0</v>
      </c>
      <c r="H69054" t="s">
        <v>33</v>
      </c>
      <c r="I69054" t="s">
        <v>31</v>
      </c>
      <c r="J69054">
        <v>0</v>
      </c>
      <c r="K69054">
        <v>0</v>
      </c>
      <c r="L69054">
        <v>0</v>
      </c>
      <c r="M69054" s="1">
        <v>0</v>
      </c>
      <c r="N69054">
        <v>102579563</v>
      </c>
      <c r="O69054">
        <v>1015569785</v>
      </c>
      <c r="P69054" t="s">
        <v>60650</v>
      </c>
      <c r="R69054" t="s">
        <v>1034</v>
      </c>
    </row>
    <row r="69055" spans="1:18" x14ac:dyDescent="0.3">
      <c r="A69055">
        <v>1015569787</v>
      </c>
      <c r="B69055" t="s">
        <v>60651</v>
      </c>
      <c r="C69055" t="s">
        <v>60187</v>
      </c>
      <c r="D69055" s="2">
        <v>43068</v>
      </c>
      <c r="E69055" s="2">
        <v>43068</v>
      </c>
      <c r="F69055">
        <v>0</v>
      </c>
      <c r="G69055">
        <v>0</v>
      </c>
      <c r="H69055" t="s">
        <v>33</v>
      </c>
      <c r="I69055" t="s">
        <v>31</v>
      </c>
      <c r="J69055">
        <v>0</v>
      </c>
      <c r="K69055">
        <v>0</v>
      </c>
      <c r="L69055">
        <v>0</v>
      </c>
      <c r="M69055" s="1">
        <v>0</v>
      </c>
      <c r="N69055">
        <v>102579565</v>
      </c>
      <c r="O69055">
        <v>1015569787</v>
      </c>
      <c r="P69055" t="s">
        <v>60650</v>
      </c>
      <c r="R69055" t="s">
        <v>1034</v>
      </c>
    </row>
    <row r="69056" spans="1:18" x14ac:dyDescent="0.3">
      <c r="A69056">
        <v>1015569789</v>
      </c>
      <c r="B69056" t="s">
        <v>60651</v>
      </c>
      <c r="C69056" t="s">
        <v>60188</v>
      </c>
      <c r="D69056" s="2">
        <v>43068</v>
      </c>
      <c r="E69056" s="2">
        <v>43068</v>
      </c>
      <c r="F69056">
        <v>0</v>
      </c>
      <c r="G69056">
        <v>0</v>
      </c>
      <c r="H69056" t="s">
        <v>32</v>
      </c>
      <c r="I69056" t="s">
        <v>31</v>
      </c>
      <c r="J69056">
        <v>0</v>
      </c>
      <c r="K69056">
        <v>0</v>
      </c>
      <c r="L69056">
        <v>0</v>
      </c>
      <c r="M69056" s="1">
        <v>0</v>
      </c>
      <c r="N69056">
        <v>101880796</v>
      </c>
      <c r="O69056">
        <v>1015569789</v>
      </c>
      <c r="P69056" t="s">
        <v>60650</v>
      </c>
      <c r="R69056" t="s">
        <v>1034</v>
      </c>
    </row>
    <row r="69057" spans="1:18" x14ac:dyDescent="0.3">
      <c r="A69057">
        <v>1012449989</v>
      </c>
      <c r="B69057" t="s">
        <v>60651</v>
      </c>
      <c r="C69057" t="s">
        <v>60189</v>
      </c>
      <c r="D69057" s="2">
        <v>43068</v>
      </c>
      <c r="E69057" s="2">
        <v>43068</v>
      </c>
      <c r="F69057">
        <v>0</v>
      </c>
      <c r="G69057">
        <v>0</v>
      </c>
      <c r="H69057" t="s">
        <v>33</v>
      </c>
      <c r="I69057" t="s">
        <v>31</v>
      </c>
      <c r="J69057">
        <v>0</v>
      </c>
      <c r="K69057">
        <v>0</v>
      </c>
      <c r="L69057">
        <v>0</v>
      </c>
      <c r="M69057" s="1">
        <v>0</v>
      </c>
      <c r="N69057">
        <v>101385902</v>
      </c>
      <c r="O69057">
        <v>1012449989</v>
      </c>
      <c r="P69057" t="s">
        <v>60650</v>
      </c>
      <c r="R69057" t="s">
        <v>1034</v>
      </c>
    </row>
    <row r="69058" spans="1:18" x14ac:dyDescent="0.3">
      <c r="A69058">
        <v>1015569884</v>
      </c>
      <c r="B69058" t="s">
        <v>60651</v>
      </c>
      <c r="C69058" t="s">
        <v>60190</v>
      </c>
      <c r="D69058" s="2">
        <v>43068</v>
      </c>
      <c r="E69058" s="2">
        <v>43069</v>
      </c>
      <c r="F69058">
        <v>1</v>
      </c>
      <c r="G69058">
        <v>0</v>
      </c>
      <c r="H69058" t="s">
        <v>33</v>
      </c>
      <c r="I69058" t="s">
        <v>31</v>
      </c>
      <c r="J69058">
        <v>0</v>
      </c>
      <c r="K69058">
        <v>0</v>
      </c>
      <c r="L69058">
        <v>0</v>
      </c>
      <c r="M69058" s="1">
        <v>0</v>
      </c>
      <c r="N69058">
        <v>102579577</v>
      </c>
      <c r="O69058">
        <v>1015569884</v>
      </c>
      <c r="P69058" t="s">
        <v>60650</v>
      </c>
      <c r="R69058" t="s">
        <v>1034</v>
      </c>
    </row>
    <row r="69059" spans="1:18" x14ac:dyDescent="0.3">
      <c r="A69059">
        <v>1015569792</v>
      </c>
      <c r="B69059" t="s">
        <v>60651</v>
      </c>
      <c r="C69059" t="s">
        <v>60191</v>
      </c>
      <c r="D69059" s="2">
        <v>43068</v>
      </c>
      <c r="E69059" s="2">
        <v>43068</v>
      </c>
      <c r="F69059">
        <v>0</v>
      </c>
      <c r="G69059">
        <v>0</v>
      </c>
      <c r="H69059" t="s">
        <v>33</v>
      </c>
      <c r="I69059" t="s">
        <v>31</v>
      </c>
      <c r="J69059">
        <v>0</v>
      </c>
      <c r="K69059">
        <v>0</v>
      </c>
      <c r="L69059">
        <v>0</v>
      </c>
      <c r="M69059" s="1">
        <v>0</v>
      </c>
      <c r="N69059">
        <v>202461699</v>
      </c>
      <c r="O69059">
        <v>1015569792</v>
      </c>
      <c r="P69059" t="s">
        <v>60650</v>
      </c>
      <c r="R69059" t="s">
        <v>1034</v>
      </c>
    </row>
    <row r="69060" spans="1:18" x14ac:dyDescent="0.3">
      <c r="A69060">
        <v>1015569895</v>
      </c>
      <c r="B69060" t="s">
        <v>60651</v>
      </c>
      <c r="C69060" t="s">
        <v>60192</v>
      </c>
      <c r="D69060" s="2">
        <v>43068</v>
      </c>
      <c r="E69060" s="2">
        <v>43068</v>
      </c>
      <c r="F69060">
        <v>0</v>
      </c>
      <c r="G69060">
        <v>0</v>
      </c>
      <c r="H69060" t="s">
        <v>33</v>
      </c>
      <c r="I69060" t="s">
        <v>31</v>
      </c>
      <c r="J69060">
        <v>0</v>
      </c>
      <c r="K69060">
        <v>0</v>
      </c>
      <c r="L69060">
        <v>0</v>
      </c>
      <c r="M69060" s="1">
        <v>0</v>
      </c>
      <c r="N69060">
        <v>202837329</v>
      </c>
      <c r="O69060">
        <v>1015569895</v>
      </c>
      <c r="P69060" t="s">
        <v>60650</v>
      </c>
      <c r="R69060" t="s">
        <v>1034</v>
      </c>
    </row>
    <row r="69061" spans="1:18" x14ac:dyDescent="0.3">
      <c r="A69061">
        <v>1015569898</v>
      </c>
      <c r="B69061" t="s">
        <v>60651</v>
      </c>
      <c r="C69061" t="s">
        <v>60193</v>
      </c>
      <c r="D69061" s="2">
        <v>43068</v>
      </c>
      <c r="E69061" s="2">
        <v>43069</v>
      </c>
      <c r="F69061">
        <v>1</v>
      </c>
      <c r="G69061">
        <v>0</v>
      </c>
      <c r="H69061" t="s">
        <v>33</v>
      </c>
      <c r="I69061" t="s">
        <v>31</v>
      </c>
      <c r="J69061">
        <v>0</v>
      </c>
      <c r="K69061">
        <v>0</v>
      </c>
      <c r="L69061">
        <v>0</v>
      </c>
      <c r="M69061" s="1">
        <v>0</v>
      </c>
      <c r="N69061">
        <v>102579583</v>
      </c>
      <c r="O69061">
        <v>1015569898</v>
      </c>
      <c r="P69061" t="s">
        <v>60650</v>
      </c>
      <c r="R69061" t="s">
        <v>1034</v>
      </c>
    </row>
    <row r="69062" spans="1:18" x14ac:dyDescent="0.3">
      <c r="A69062">
        <v>1015569800</v>
      </c>
      <c r="B69062" t="s">
        <v>60651</v>
      </c>
      <c r="C69062" t="s">
        <v>60194</v>
      </c>
      <c r="D69062" s="2">
        <v>43068</v>
      </c>
      <c r="E69062" s="2">
        <v>43068</v>
      </c>
      <c r="F69062">
        <v>0</v>
      </c>
      <c r="G69062">
        <v>0</v>
      </c>
      <c r="H69062" t="s">
        <v>32</v>
      </c>
      <c r="I69062" t="s">
        <v>31</v>
      </c>
      <c r="J69062">
        <v>0</v>
      </c>
      <c r="K69062">
        <v>0</v>
      </c>
      <c r="L69062">
        <v>0</v>
      </c>
      <c r="M69062" s="1">
        <v>0</v>
      </c>
      <c r="N69062">
        <v>102283914</v>
      </c>
      <c r="O69062">
        <v>1015569800</v>
      </c>
      <c r="P69062" t="s">
        <v>60650</v>
      </c>
      <c r="R69062" t="s">
        <v>1034</v>
      </c>
    </row>
    <row r="69063" spans="1:18" x14ac:dyDescent="0.3">
      <c r="A69063">
        <v>1015570010</v>
      </c>
      <c r="B69063" t="s">
        <v>60651</v>
      </c>
      <c r="C69063" t="s">
        <v>60195</v>
      </c>
      <c r="D69063" s="2">
        <v>43068</v>
      </c>
      <c r="E69063" s="2">
        <v>43068</v>
      </c>
      <c r="F69063">
        <v>0</v>
      </c>
      <c r="G69063">
        <v>0</v>
      </c>
      <c r="H69063" t="s">
        <v>32</v>
      </c>
      <c r="I69063" t="s">
        <v>31</v>
      </c>
      <c r="J69063">
        <v>0</v>
      </c>
      <c r="K69063">
        <v>0</v>
      </c>
      <c r="L69063">
        <v>0</v>
      </c>
      <c r="M69063" s="1">
        <v>0</v>
      </c>
      <c r="N69063">
        <v>203137289</v>
      </c>
      <c r="O69063">
        <v>1015570010</v>
      </c>
      <c r="P69063" t="s">
        <v>60650</v>
      </c>
      <c r="R69063" t="s">
        <v>1034</v>
      </c>
    </row>
    <row r="69064" spans="1:18" x14ac:dyDescent="0.3">
      <c r="A69064">
        <v>1015570016</v>
      </c>
      <c r="B69064" t="s">
        <v>60651</v>
      </c>
      <c r="C69064" t="s">
        <v>60196</v>
      </c>
      <c r="D69064" s="2">
        <v>43068</v>
      </c>
      <c r="E69064" s="2">
        <v>43068</v>
      </c>
      <c r="F69064">
        <v>0</v>
      </c>
      <c r="G69064">
        <v>0</v>
      </c>
      <c r="H69064" t="s">
        <v>33</v>
      </c>
      <c r="I69064" t="s">
        <v>31</v>
      </c>
      <c r="J69064">
        <v>0</v>
      </c>
      <c r="K69064">
        <v>0</v>
      </c>
      <c r="L69064">
        <v>0</v>
      </c>
      <c r="M69064" s="1">
        <v>0</v>
      </c>
      <c r="N69064">
        <v>101080631</v>
      </c>
      <c r="O69064">
        <v>1015570016</v>
      </c>
      <c r="P69064" t="s">
        <v>60650</v>
      </c>
      <c r="R69064" t="s">
        <v>1034</v>
      </c>
    </row>
    <row r="69065" spans="1:18" x14ac:dyDescent="0.3">
      <c r="A69065">
        <v>1015570014</v>
      </c>
      <c r="B69065" t="s">
        <v>60651</v>
      </c>
      <c r="C69065" t="s">
        <v>60197</v>
      </c>
      <c r="D69065" s="2">
        <v>43068</v>
      </c>
      <c r="E69065" s="2">
        <v>43068</v>
      </c>
      <c r="F69065">
        <v>0</v>
      </c>
      <c r="G69065">
        <v>0</v>
      </c>
      <c r="H69065" t="s">
        <v>33</v>
      </c>
      <c r="I69065" t="s">
        <v>31</v>
      </c>
      <c r="J69065">
        <v>0</v>
      </c>
      <c r="K69065">
        <v>0</v>
      </c>
      <c r="L69065">
        <v>0</v>
      </c>
      <c r="M69065" s="1">
        <v>0</v>
      </c>
      <c r="N69065">
        <v>102579597</v>
      </c>
      <c r="O69065">
        <v>1015570014</v>
      </c>
      <c r="P69065" t="s">
        <v>60650</v>
      </c>
      <c r="R69065" t="s">
        <v>1034</v>
      </c>
    </row>
    <row r="69066" spans="1:18" x14ac:dyDescent="0.3">
      <c r="A69066">
        <v>1015570017</v>
      </c>
      <c r="B69066" t="s">
        <v>60651</v>
      </c>
      <c r="C69066" t="s">
        <v>60198</v>
      </c>
      <c r="D69066" s="2">
        <v>43068</v>
      </c>
      <c r="E69066" s="2">
        <v>43068</v>
      </c>
      <c r="F69066">
        <v>0</v>
      </c>
      <c r="G69066">
        <v>0</v>
      </c>
      <c r="H69066" t="s">
        <v>33</v>
      </c>
      <c r="I69066" t="s">
        <v>31</v>
      </c>
      <c r="J69066">
        <v>0</v>
      </c>
      <c r="K69066">
        <v>0</v>
      </c>
      <c r="L69066">
        <v>0</v>
      </c>
      <c r="M69066" s="1">
        <v>0</v>
      </c>
      <c r="N69066">
        <v>202622625</v>
      </c>
      <c r="O69066">
        <v>1015570017</v>
      </c>
      <c r="P69066" t="s">
        <v>60650</v>
      </c>
      <c r="R69066" t="s">
        <v>1034</v>
      </c>
    </row>
    <row r="69067" spans="1:18" x14ac:dyDescent="0.3">
      <c r="A69067">
        <v>1015570026</v>
      </c>
      <c r="B69067" t="s">
        <v>60651</v>
      </c>
      <c r="C69067" t="s">
        <v>60199</v>
      </c>
      <c r="D69067" s="2">
        <v>43068</v>
      </c>
      <c r="E69067" s="2">
        <v>43068</v>
      </c>
      <c r="F69067">
        <v>0</v>
      </c>
      <c r="G69067">
        <v>0</v>
      </c>
      <c r="H69067" t="s">
        <v>33</v>
      </c>
      <c r="I69067" t="s">
        <v>31</v>
      </c>
      <c r="J69067">
        <v>0</v>
      </c>
      <c r="K69067">
        <v>0</v>
      </c>
      <c r="L69067">
        <v>0</v>
      </c>
      <c r="M69067" s="1">
        <v>0</v>
      </c>
      <c r="N69067">
        <v>100346791</v>
      </c>
      <c r="O69067">
        <v>1015570026</v>
      </c>
      <c r="P69067" t="s">
        <v>60650</v>
      </c>
      <c r="R69067" t="s">
        <v>1034</v>
      </c>
    </row>
    <row r="69068" spans="1:18" x14ac:dyDescent="0.3">
      <c r="A69068">
        <v>1015569920</v>
      </c>
      <c r="B69068" t="s">
        <v>60651</v>
      </c>
      <c r="C69068" t="s">
        <v>29625</v>
      </c>
      <c r="D69068" s="2">
        <v>43068</v>
      </c>
      <c r="E69068" s="2">
        <v>43068</v>
      </c>
      <c r="F69068">
        <v>0</v>
      </c>
      <c r="G69068">
        <v>0</v>
      </c>
      <c r="H69068" t="s">
        <v>33</v>
      </c>
      <c r="I69068" t="s">
        <v>31</v>
      </c>
      <c r="J69068">
        <v>0</v>
      </c>
      <c r="K69068">
        <v>0</v>
      </c>
      <c r="L69068">
        <v>0</v>
      </c>
      <c r="M69068" s="1">
        <v>0</v>
      </c>
      <c r="N69068">
        <v>100236688</v>
      </c>
      <c r="O69068">
        <v>1015569920</v>
      </c>
      <c r="P69068" t="s">
        <v>60650</v>
      </c>
      <c r="R69068" t="s">
        <v>1034</v>
      </c>
    </row>
    <row r="69069" spans="1:18" x14ac:dyDescent="0.3">
      <c r="A69069">
        <v>1015569921</v>
      </c>
      <c r="B69069" t="s">
        <v>60651</v>
      </c>
      <c r="C69069" t="s">
        <v>60200</v>
      </c>
      <c r="D69069" s="2">
        <v>43068</v>
      </c>
      <c r="E69069" s="2">
        <v>43068</v>
      </c>
      <c r="F69069">
        <v>0</v>
      </c>
      <c r="G69069">
        <v>0</v>
      </c>
      <c r="H69069" t="s">
        <v>33</v>
      </c>
      <c r="I69069" t="s">
        <v>31</v>
      </c>
      <c r="J69069">
        <v>0</v>
      </c>
      <c r="K69069">
        <v>0</v>
      </c>
      <c r="L69069">
        <v>0</v>
      </c>
      <c r="M69069" s="1">
        <v>0</v>
      </c>
      <c r="N69069">
        <v>102579535</v>
      </c>
      <c r="O69069">
        <v>1015569921</v>
      </c>
      <c r="P69069" t="s">
        <v>60650</v>
      </c>
      <c r="R69069" t="s">
        <v>1034</v>
      </c>
    </row>
    <row r="69070" spans="1:18" x14ac:dyDescent="0.3">
      <c r="A69070">
        <v>1015570037</v>
      </c>
      <c r="B69070" t="s">
        <v>60651</v>
      </c>
      <c r="C69070" t="s">
        <v>60201</v>
      </c>
      <c r="D69070" s="2">
        <v>43068</v>
      </c>
      <c r="E69070" s="2">
        <v>43068</v>
      </c>
      <c r="F69070">
        <v>0</v>
      </c>
      <c r="G69070">
        <v>0</v>
      </c>
      <c r="H69070" t="s">
        <v>33</v>
      </c>
      <c r="I69070" t="s">
        <v>34</v>
      </c>
      <c r="J69070">
        <v>0</v>
      </c>
      <c r="K69070">
        <v>0</v>
      </c>
      <c r="L69070">
        <v>0</v>
      </c>
      <c r="M69070" s="1">
        <v>0</v>
      </c>
      <c r="N69070">
        <v>101904390</v>
      </c>
      <c r="O69070">
        <v>1015570037</v>
      </c>
      <c r="P69070" t="s">
        <v>60650</v>
      </c>
      <c r="R69070" t="s">
        <v>1034</v>
      </c>
    </row>
    <row r="69071" spans="1:18" x14ac:dyDescent="0.3">
      <c r="A69071">
        <v>1015569926</v>
      </c>
      <c r="B69071" t="s">
        <v>60651</v>
      </c>
      <c r="C69071" t="s">
        <v>60202</v>
      </c>
      <c r="D69071" s="2">
        <v>43068</v>
      </c>
      <c r="E69071" s="2">
        <v>43068</v>
      </c>
      <c r="F69071">
        <v>0</v>
      </c>
      <c r="G69071">
        <v>0</v>
      </c>
      <c r="H69071" t="s">
        <v>33</v>
      </c>
      <c r="I69071" t="s">
        <v>31</v>
      </c>
      <c r="J69071">
        <v>0</v>
      </c>
      <c r="K69071">
        <v>0</v>
      </c>
      <c r="L69071">
        <v>0</v>
      </c>
      <c r="M69071" s="1">
        <v>0</v>
      </c>
      <c r="N69071">
        <v>102579608</v>
      </c>
      <c r="O69071">
        <v>1015569926</v>
      </c>
      <c r="P69071" t="s">
        <v>60650</v>
      </c>
      <c r="R69071" t="s">
        <v>1034</v>
      </c>
    </row>
    <row r="69072" spans="1:18" x14ac:dyDescent="0.3">
      <c r="A69072">
        <v>1015569929</v>
      </c>
      <c r="B69072" t="s">
        <v>60651</v>
      </c>
      <c r="C69072" t="s">
        <v>60203</v>
      </c>
      <c r="D69072" s="2">
        <v>43068</v>
      </c>
      <c r="E69072" s="2">
        <v>43068</v>
      </c>
      <c r="F69072">
        <v>0</v>
      </c>
      <c r="G69072">
        <v>0</v>
      </c>
      <c r="H69072" t="s">
        <v>33</v>
      </c>
      <c r="I69072" t="s">
        <v>31</v>
      </c>
      <c r="J69072">
        <v>0</v>
      </c>
      <c r="K69072">
        <v>0</v>
      </c>
      <c r="L69072">
        <v>0</v>
      </c>
      <c r="M69072" s="1">
        <v>0</v>
      </c>
      <c r="N69072">
        <v>102579624</v>
      </c>
      <c r="O69072">
        <v>1015569929</v>
      </c>
      <c r="P69072" t="s">
        <v>60650</v>
      </c>
      <c r="R69072" t="s">
        <v>1034</v>
      </c>
    </row>
    <row r="69073" spans="1:18" x14ac:dyDescent="0.3">
      <c r="A69073">
        <v>1015570040</v>
      </c>
      <c r="B69073" t="s">
        <v>60651</v>
      </c>
      <c r="C69073" t="s">
        <v>60204</v>
      </c>
      <c r="D69073" s="2">
        <v>43068</v>
      </c>
      <c r="E69073" s="2">
        <v>43068</v>
      </c>
      <c r="F69073">
        <v>0</v>
      </c>
      <c r="G69073">
        <v>0</v>
      </c>
      <c r="H69073" t="s">
        <v>32</v>
      </c>
      <c r="I69073" t="s">
        <v>31</v>
      </c>
      <c r="J69073">
        <v>0</v>
      </c>
      <c r="K69073">
        <v>0</v>
      </c>
      <c r="L69073">
        <v>0</v>
      </c>
      <c r="M69073" s="1">
        <v>0</v>
      </c>
      <c r="N69073">
        <v>102579614</v>
      </c>
      <c r="O69073">
        <v>1015570040</v>
      </c>
      <c r="P69073" t="s">
        <v>60650</v>
      </c>
      <c r="R69073" t="s">
        <v>1034</v>
      </c>
    </row>
    <row r="69074" spans="1:18" x14ac:dyDescent="0.3">
      <c r="A69074">
        <v>1015570044</v>
      </c>
      <c r="B69074" t="s">
        <v>60651</v>
      </c>
      <c r="C69074" t="s">
        <v>60205</v>
      </c>
      <c r="D69074" s="2">
        <v>43068</v>
      </c>
      <c r="E69074" s="2">
        <v>43068</v>
      </c>
      <c r="F69074">
        <v>0</v>
      </c>
      <c r="G69074">
        <v>0</v>
      </c>
      <c r="H69074" t="s">
        <v>33</v>
      </c>
      <c r="I69074" t="s">
        <v>31</v>
      </c>
      <c r="J69074">
        <v>0</v>
      </c>
      <c r="K69074">
        <v>0</v>
      </c>
      <c r="L69074">
        <v>0</v>
      </c>
      <c r="M69074" s="1">
        <v>0</v>
      </c>
      <c r="N69074">
        <v>203067042</v>
      </c>
      <c r="O69074">
        <v>1015570044</v>
      </c>
      <c r="P69074" t="s">
        <v>60650</v>
      </c>
      <c r="R69074" t="s">
        <v>1034</v>
      </c>
    </row>
    <row r="69075" spans="1:18" x14ac:dyDescent="0.3">
      <c r="A69075">
        <v>1012268555</v>
      </c>
      <c r="B69075" t="s">
        <v>60651</v>
      </c>
      <c r="C69075" t="s">
        <v>28984</v>
      </c>
      <c r="D69075" s="2">
        <v>43068</v>
      </c>
      <c r="E69075" s="2">
        <v>43068</v>
      </c>
      <c r="F69075">
        <v>0</v>
      </c>
      <c r="G69075">
        <v>0</v>
      </c>
      <c r="H69075" t="s">
        <v>33</v>
      </c>
      <c r="I69075" t="s">
        <v>31</v>
      </c>
      <c r="J69075">
        <v>0</v>
      </c>
      <c r="K69075">
        <v>0</v>
      </c>
      <c r="L69075">
        <v>0</v>
      </c>
      <c r="M69075" s="1">
        <v>0</v>
      </c>
      <c r="N69075">
        <v>101294245</v>
      </c>
      <c r="O69075">
        <v>1012268555</v>
      </c>
      <c r="P69075" t="s">
        <v>60650</v>
      </c>
      <c r="R69075" t="s">
        <v>1034</v>
      </c>
    </row>
    <row r="69076" spans="1:18" x14ac:dyDescent="0.3">
      <c r="A69076">
        <v>1013707250</v>
      </c>
      <c r="B69076" t="s">
        <v>60651</v>
      </c>
      <c r="C69076" t="s">
        <v>11260</v>
      </c>
      <c r="D69076" s="2">
        <v>43068</v>
      </c>
      <c r="E69076" s="2">
        <v>43068</v>
      </c>
      <c r="F69076">
        <v>0</v>
      </c>
      <c r="G69076">
        <v>0</v>
      </c>
      <c r="H69076" t="s">
        <v>33</v>
      </c>
      <c r="I69076" t="s">
        <v>31</v>
      </c>
      <c r="J69076">
        <v>0</v>
      </c>
      <c r="K69076">
        <v>0</v>
      </c>
      <c r="L69076">
        <v>0</v>
      </c>
      <c r="M69076" s="1">
        <v>0</v>
      </c>
      <c r="N69076">
        <v>101723430</v>
      </c>
      <c r="O69076">
        <v>1013707250</v>
      </c>
      <c r="P69076" t="s">
        <v>60650</v>
      </c>
      <c r="R69076" t="s">
        <v>1034</v>
      </c>
    </row>
    <row r="69077" spans="1:18" x14ac:dyDescent="0.3">
      <c r="A69077">
        <v>1015569935</v>
      </c>
      <c r="B69077" t="s">
        <v>60651</v>
      </c>
      <c r="C69077" t="s">
        <v>60206</v>
      </c>
      <c r="D69077" s="2">
        <v>43068</v>
      </c>
      <c r="E69077" s="2">
        <v>43068</v>
      </c>
      <c r="F69077">
        <v>0</v>
      </c>
      <c r="G69077">
        <v>0</v>
      </c>
      <c r="H69077" t="s">
        <v>33</v>
      </c>
      <c r="I69077" t="s">
        <v>31</v>
      </c>
      <c r="J69077">
        <v>0</v>
      </c>
      <c r="K69077">
        <v>0</v>
      </c>
      <c r="L69077">
        <v>0</v>
      </c>
      <c r="M69077" s="1">
        <v>0</v>
      </c>
      <c r="N69077">
        <v>102541425</v>
      </c>
      <c r="O69077">
        <v>1015569935</v>
      </c>
      <c r="P69077" t="s">
        <v>60650</v>
      </c>
      <c r="R69077" t="s">
        <v>1034</v>
      </c>
    </row>
    <row r="69078" spans="1:18" x14ac:dyDescent="0.3">
      <c r="A69078">
        <v>1015569946</v>
      </c>
      <c r="B69078" t="s">
        <v>60651</v>
      </c>
      <c r="C69078" t="s">
        <v>60207</v>
      </c>
      <c r="D69078" s="2">
        <v>43068</v>
      </c>
      <c r="E69078" s="2">
        <v>43068</v>
      </c>
      <c r="F69078">
        <v>0</v>
      </c>
      <c r="G69078">
        <v>0</v>
      </c>
      <c r="H69078" t="s">
        <v>33</v>
      </c>
      <c r="I69078" t="s">
        <v>35</v>
      </c>
      <c r="J69078">
        <v>0</v>
      </c>
      <c r="K69078">
        <v>0</v>
      </c>
      <c r="L69078">
        <v>0</v>
      </c>
      <c r="M69078" s="1">
        <v>0</v>
      </c>
      <c r="N69078">
        <v>100893910</v>
      </c>
      <c r="O69078">
        <v>1015569946</v>
      </c>
      <c r="P69078" t="s">
        <v>60650</v>
      </c>
      <c r="R69078" t="s">
        <v>1034</v>
      </c>
    </row>
    <row r="69079" spans="1:18" x14ac:dyDescent="0.3">
      <c r="A69079">
        <v>1015569958</v>
      </c>
      <c r="B69079" t="s">
        <v>60651</v>
      </c>
      <c r="C69079" t="s">
        <v>60208</v>
      </c>
      <c r="D69079" s="2">
        <v>43068</v>
      </c>
      <c r="E69079" s="2">
        <v>43068</v>
      </c>
      <c r="F69079">
        <v>0</v>
      </c>
      <c r="G69079">
        <v>0</v>
      </c>
      <c r="H69079" t="s">
        <v>32</v>
      </c>
      <c r="I69079" t="s">
        <v>31</v>
      </c>
      <c r="J69079">
        <v>0</v>
      </c>
      <c r="K69079">
        <v>0</v>
      </c>
      <c r="L69079">
        <v>0</v>
      </c>
      <c r="M69079" s="1">
        <v>0</v>
      </c>
      <c r="N69079">
        <v>200269775</v>
      </c>
      <c r="O69079">
        <v>1015569958</v>
      </c>
      <c r="P69079" t="s">
        <v>60650</v>
      </c>
      <c r="R69079" t="s">
        <v>1034</v>
      </c>
    </row>
    <row r="69080" spans="1:18" x14ac:dyDescent="0.3">
      <c r="A69080">
        <v>1015569966</v>
      </c>
      <c r="B69080" t="s">
        <v>60651</v>
      </c>
      <c r="C69080" t="s">
        <v>60209</v>
      </c>
      <c r="D69080" s="2">
        <v>43068</v>
      </c>
      <c r="E69080" s="2">
        <v>43068</v>
      </c>
      <c r="F69080">
        <v>0</v>
      </c>
      <c r="G69080">
        <v>0</v>
      </c>
      <c r="H69080" t="s">
        <v>33</v>
      </c>
      <c r="I69080" t="s">
        <v>31</v>
      </c>
      <c r="J69080">
        <v>0</v>
      </c>
      <c r="K69080">
        <v>0</v>
      </c>
      <c r="L69080">
        <v>0</v>
      </c>
      <c r="M69080" s="1">
        <v>0</v>
      </c>
      <c r="N69080">
        <v>102579636</v>
      </c>
      <c r="O69080">
        <v>1015569966</v>
      </c>
      <c r="P69080" t="s">
        <v>60650</v>
      </c>
      <c r="R69080" t="s">
        <v>1034</v>
      </c>
    </row>
    <row r="69081" spans="1:18" x14ac:dyDescent="0.3">
      <c r="A69081">
        <v>1015569967</v>
      </c>
      <c r="B69081" t="s">
        <v>60651</v>
      </c>
      <c r="C69081" t="s">
        <v>60210</v>
      </c>
      <c r="D69081" s="2">
        <v>43068</v>
      </c>
      <c r="E69081" s="2">
        <v>43069</v>
      </c>
      <c r="F69081">
        <v>1</v>
      </c>
      <c r="G69081">
        <v>0</v>
      </c>
      <c r="H69081" t="s">
        <v>33</v>
      </c>
      <c r="I69081" t="s">
        <v>35</v>
      </c>
      <c r="J69081">
        <v>0</v>
      </c>
      <c r="K69081">
        <v>0</v>
      </c>
      <c r="L69081">
        <v>0</v>
      </c>
      <c r="M69081" s="1">
        <v>0</v>
      </c>
      <c r="N69081">
        <v>202686770</v>
      </c>
      <c r="O69081">
        <v>1015569967</v>
      </c>
      <c r="P69081" t="s">
        <v>60650</v>
      </c>
      <c r="R69081" t="s">
        <v>1034</v>
      </c>
    </row>
    <row r="69082" spans="1:18" x14ac:dyDescent="0.3">
      <c r="A69082">
        <v>1015569970</v>
      </c>
      <c r="B69082" t="s">
        <v>60651</v>
      </c>
      <c r="C69082" t="s">
        <v>60211</v>
      </c>
      <c r="D69082" s="2">
        <v>43068</v>
      </c>
      <c r="E69082" s="2">
        <v>43068</v>
      </c>
      <c r="F69082">
        <v>0</v>
      </c>
      <c r="G69082">
        <v>0</v>
      </c>
      <c r="H69082" t="s">
        <v>33</v>
      </c>
      <c r="I69082" t="s">
        <v>31</v>
      </c>
      <c r="J69082">
        <v>0</v>
      </c>
      <c r="K69082">
        <v>0</v>
      </c>
      <c r="L69082">
        <v>0</v>
      </c>
      <c r="M69082" s="1">
        <v>0</v>
      </c>
      <c r="N69082">
        <v>102579628</v>
      </c>
      <c r="O69082">
        <v>1015569970</v>
      </c>
      <c r="P69082" t="s">
        <v>60650</v>
      </c>
      <c r="R69082" t="s">
        <v>1034</v>
      </c>
    </row>
    <row r="69083" spans="1:18" x14ac:dyDescent="0.3">
      <c r="A69083">
        <v>1015569978</v>
      </c>
      <c r="B69083" t="s">
        <v>60651</v>
      </c>
      <c r="C69083" t="s">
        <v>60212</v>
      </c>
      <c r="D69083" s="2">
        <v>43068</v>
      </c>
      <c r="E69083" s="2">
        <v>43068</v>
      </c>
      <c r="F69083">
        <v>0</v>
      </c>
      <c r="G69083">
        <v>0</v>
      </c>
      <c r="H69083" t="s">
        <v>33</v>
      </c>
      <c r="I69083" t="s">
        <v>35</v>
      </c>
      <c r="J69083">
        <v>0</v>
      </c>
      <c r="K69083">
        <v>0</v>
      </c>
      <c r="L69083">
        <v>0</v>
      </c>
      <c r="M69083" s="1">
        <v>0</v>
      </c>
      <c r="N69083">
        <v>102579638</v>
      </c>
      <c r="O69083">
        <v>1015569978</v>
      </c>
      <c r="P69083" t="s">
        <v>60650</v>
      </c>
      <c r="R69083" t="s">
        <v>1034</v>
      </c>
    </row>
    <row r="69084" spans="1:18" x14ac:dyDescent="0.3">
      <c r="A69084">
        <v>1015569992</v>
      </c>
      <c r="B69084" t="s">
        <v>60651</v>
      </c>
      <c r="C69084" t="s">
        <v>60213</v>
      </c>
      <c r="D69084" s="2">
        <v>43068</v>
      </c>
      <c r="E69084" s="2">
        <v>43069</v>
      </c>
      <c r="F69084">
        <v>1</v>
      </c>
      <c r="G69084">
        <v>0</v>
      </c>
      <c r="H69084" t="s">
        <v>32</v>
      </c>
      <c r="I69084" t="s">
        <v>39</v>
      </c>
      <c r="J69084">
        <v>0</v>
      </c>
      <c r="K69084">
        <v>0</v>
      </c>
      <c r="L69084">
        <v>0</v>
      </c>
      <c r="M69084" s="1">
        <v>0</v>
      </c>
      <c r="N69084">
        <v>201515755</v>
      </c>
      <c r="O69084">
        <v>1015569992</v>
      </c>
      <c r="P69084" t="s">
        <v>60650</v>
      </c>
      <c r="R69084" t="s">
        <v>1034</v>
      </c>
    </row>
    <row r="69085" spans="1:18" x14ac:dyDescent="0.3">
      <c r="A69085">
        <v>1015547014</v>
      </c>
      <c r="B69085" t="s">
        <v>60651</v>
      </c>
      <c r="C69085" t="s">
        <v>58786</v>
      </c>
      <c r="D69085" s="2">
        <v>43068</v>
      </c>
      <c r="E69085" s="2">
        <v>43068</v>
      </c>
      <c r="F69085">
        <v>0</v>
      </c>
      <c r="G69085">
        <v>0</v>
      </c>
      <c r="H69085" t="s">
        <v>33</v>
      </c>
      <c r="I69085" t="s">
        <v>35</v>
      </c>
      <c r="J69085">
        <v>0</v>
      </c>
      <c r="K69085">
        <v>0</v>
      </c>
      <c r="L69085">
        <v>0</v>
      </c>
      <c r="M69085" s="1">
        <v>0</v>
      </c>
      <c r="N69085">
        <v>100440225</v>
      </c>
      <c r="O69085">
        <v>1015547014</v>
      </c>
      <c r="P69085" t="s">
        <v>60650</v>
      </c>
      <c r="R69085" t="s">
        <v>1034</v>
      </c>
    </row>
    <row r="69086" spans="1:18" x14ac:dyDescent="0.3">
      <c r="A69086">
        <v>1015569993</v>
      </c>
      <c r="B69086" t="s">
        <v>60651</v>
      </c>
      <c r="C69086" t="s">
        <v>60214</v>
      </c>
      <c r="D69086" s="2">
        <v>43068</v>
      </c>
      <c r="E69086" s="2">
        <v>43068</v>
      </c>
      <c r="F69086">
        <v>0</v>
      </c>
      <c r="G69086">
        <v>0</v>
      </c>
      <c r="H69086" t="s">
        <v>33</v>
      </c>
      <c r="I69086" t="s">
        <v>31</v>
      </c>
      <c r="J69086">
        <v>0</v>
      </c>
      <c r="K69086">
        <v>0</v>
      </c>
      <c r="L69086">
        <v>0</v>
      </c>
      <c r="M69086" s="1">
        <v>0</v>
      </c>
      <c r="N69086">
        <v>102579654</v>
      </c>
      <c r="O69086">
        <v>1015569993</v>
      </c>
      <c r="P69086" t="s">
        <v>60650</v>
      </c>
      <c r="R69086" t="s">
        <v>1034</v>
      </c>
    </row>
    <row r="69087" spans="1:18" x14ac:dyDescent="0.3">
      <c r="A69087">
        <v>1015570089</v>
      </c>
      <c r="B69087" t="s">
        <v>60651</v>
      </c>
      <c r="C69087" t="s">
        <v>60215</v>
      </c>
      <c r="D69087" s="2">
        <v>43068</v>
      </c>
      <c r="E69087" s="2">
        <v>43068</v>
      </c>
      <c r="F69087">
        <v>0</v>
      </c>
      <c r="G69087">
        <v>0</v>
      </c>
      <c r="H69087" t="s">
        <v>32</v>
      </c>
      <c r="I69087" t="s">
        <v>31</v>
      </c>
      <c r="J69087">
        <v>0</v>
      </c>
      <c r="K69087">
        <v>0</v>
      </c>
      <c r="L69087">
        <v>0</v>
      </c>
      <c r="M69087" s="1">
        <v>0</v>
      </c>
      <c r="N69087">
        <v>100150009</v>
      </c>
      <c r="O69087">
        <v>1015570089</v>
      </c>
      <c r="P69087" t="s">
        <v>60650</v>
      </c>
      <c r="R69087" t="s">
        <v>1034</v>
      </c>
    </row>
    <row r="69088" spans="1:18" x14ac:dyDescent="0.3">
      <c r="A69088">
        <v>1004024105</v>
      </c>
      <c r="B69088" t="s">
        <v>60651</v>
      </c>
      <c r="C69088" t="s">
        <v>5070</v>
      </c>
      <c r="D69088" s="2">
        <v>43069</v>
      </c>
      <c r="E69088" s="2">
        <v>43069</v>
      </c>
      <c r="F69088">
        <v>0</v>
      </c>
      <c r="G69088">
        <v>0</v>
      </c>
      <c r="H69088" t="s">
        <v>33</v>
      </c>
      <c r="I69088" t="s">
        <v>31</v>
      </c>
      <c r="J69088">
        <v>0</v>
      </c>
      <c r="K69088">
        <v>0</v>
      </c>
      <c r="L69088">
        <v>0</v>
      </c>
      <c r="M69088" s="1">
        <v>0</v>
      </c>
      <c r="N69088">
        <v>100347934</v>
      </c>
      <c r="O69088">
        <v>1004024105</v>
      </c>
      <c r="P69088" t="s">
        <v>60650</v>
      </c>
      <c r="R69088" t="s">
        <v>1034</v>
      </c>
    </row>
    <row r="69089" spans="1:18" x14ac:dyDescent="0.3">
      <c r="A69089">
        <v>1015574139</v>
      </c>
      <c r="B69089" t="s">
        <v>60651</v>
      </c>
      <c r="C69089" t="s">
        <v>60216</v>
      </c>
      <c r="D69089" s="2">
        <v>43069</v>
      </c>
      <c r="E69089" s="2">
        <v>43069</v>
      </c>
      <c r="F69089">
        <v>0</v>
      </c>
      <c r="G69089">
        <v>0</v>
      </c>
      <c r="H69089" t="s">
        <v>33</v>
      </c>
      <c r="I69089" t="s">
        <v>31</v>
      </c>
      <c r="J69089">
        <v>0</v>
      </c>
      <c r="K69089">
        <v>0</v>
      </c>
      <c r="L69089">
        <v>0</v>
      </c>
      <c r="M69089" s="1">
        <v>0</v>
      </c>
      <c r="N69089">
        <v>102579669</v>
      </c>
      <c r="O69089">
        <v>1015574139</v>
      </c>
      <c r="P69089" t="s">
        <v>60650</v>
      </c>
      <c r="R69089" t="s">
        <v>1034</v>
      </c>
    </row>
    <row r="69090" spans="1:18" x14ac:dyDescent="0.3">
      <c r="A69090">
        <v>1015571260</v>
      </c>
      <c r="B69090" t="s">
        <v>60651</v>
      </c>
      <c r="C69090" t="s">
        <v>60217</v>
      </c>
      <c r="D69090" s="2">
        <v>43069</v>
      </c>
      <c r="E69090" s="2">
        <v>43069</v>
      </c>
      <c r="F69090">
        <v>0</v>
      </c>
      <c r="G69090">
        <v>0</v>
      </c>
      <c r="H69090" t="s">
        <v>33</v>
      </c>
      <c r="I69090" t="s">
        <v>31</v>
      </c>
      <c r="J69090">
        <v>0</v>
      </c>
      <c r="K69090">
        <v>0</v>
      </c>
      <c r="L69090">
        <v>0</v>
      </c>
      <c r="M69090" s="1">
        <v>0</v>
      </c>
      <c r="N69090">
        <v>102579690</v>
      </c>
      <c r="O69090">
        <v>1015571260</v>
      </c>
      <c r="P69090" t="s">
        <v>60650</v>
      </c>
      <c r="R69090" t="s">
        <v>1034</v>
      </c>
    </row>
    <row r="69091" spans="1:18" x14ac:dyDescent="0.3">
      <c r="A69091">
        <v>1015291823</v>
      </c>
      <c r="B69091" t="s">
        <v>60651</v>
      </c>
      <c r="C69091" t="s">
        <v>81</v>
      </c>
      <c r="D69091" s="2">
        <v>43069</v>
      </c>
      <c r="E69091" s="2">
        <v>43069</v>
      </c>
      <c r="F69091">
        <v>0</v>
      </c>
      <c r="G69091">
        <v>0</v>
      </c>
      <c r="H69091" t="s">
        <v>33</v>
      </c>
      <c r="I69091" t="s">
        <v>31</v>
      </c>
      <c r="J69091">
        <v>0</v>
      </c>
      <c r="K69091">
        <v>0</v>
      </c>
      <c r="L69091">
        <v>0</v>
      </c>
      <c r="M69091" s="1">
        <v>0</v>
      </c>
      <c r="N69091">
        <v>201069781</v>
      </c>
      <c r="O69091">
        <v>1015291823</v>
      </c>
      <c r="P69091" t="s">
        <v>60650</v>
      </c>
      <c r="R69091" t="s">
        <v>1034</v>
      </c>
    </row>
    <row r="69092" spans="1:18" x14ac:dyDescent="0.3">
      <c r="A69092">
        <v>1011842243</v>
      </c>
      <c r="B69092" t="s">
        <v>60651</v>
      </c>
      <c r="C69092" t="s">
        <v>7795</v>
      </c>
      <c r="D69092" s="2">
        <v>43069</v>
      </c>
      <c r="E69092" s="2">
        <v>43069</v>
      </c>
      <c r="F69092">
        <v>0</v>
      </c>
      <c r="G69092">
        <v>0</v>
      </c>
      <c r="H69092" t="s">
        <v>33</v>
      </c>
      <c r="I69092" t="s">
        <v>31</v>
      </c>
      <c r="J69092">
        <v>0</v>
      </c>
      <c r="K69092">
        <v>0</v>
      </c>
      <c r="L69092">
        <v>0</v>
      </c>
      <c r="M69092" s="1">
        <v>0</v>
      </c>
      <c r="N69092">
        <v>101067937</v>
      </c>
      <c r="O69092">
        <v>1011842243</v>
      </c>
      <c r="P69092" t="s">
        <v>60650</v>
      </c>
      <c r="R69092" t="s">
        <v>1034</v>
      </c>
    </row>
    <row r="69093" spans="1:18" x14ac:dyDescent="0.3">
      <c r="A69093">
        <v>1015571267</v>
      </c>
      <c r="B69093" t="s">
        <v>60651</v>
      </c>
      <c r="C69093" t="s">
        <v>60218</v>
      </c>
      <c r="D69093" s="2">
        <v>43069</v>
      </c>
      <c r="E69093" s="2">
        <v>43069</v>
      </c>
      <c r="F69093">
        <v>0</v>
      </c>
      <c r="G69093">
        <v>0</v>
      </c>
      <c r="H69093" t="s">
        <v>33</v>
      </c>
      <c r="I69093" t="s">
        <v>31</v>
      </c>
      <c r="J69093">
        <v>0</v>
      </c>
      <c r="K69093">
        <v>0</v>
      </c>
      <c r="L69093">
        <v>0</v>
      </c>
      <c r="M69093" s="1">
        <v>0</v>
      </c>
      <c r="N69093">
        <v>102579688</v>
      </c>
      <c r="O69093">
        <v>1015571267</v>
      </c>
      <c r="P69093" t="s">
        <v>60650</v>
      </c>
      <c r="R69093" t="s">
        <v>1034</v>
      </c>
    </row>
    <row r="69094" spans="1:18" x14ac:dyDescent="0.3">
      <c r="A69094">
        <v>1015571268</v>
      </c>
      <c r="B69094" t="s">
        <v>60651</v>
      </c>
      <c r="C69094" t="s">
        <v>60219</v>
      </c>
      <c r="D69094" s="2">
        <v>43069</v>
      </c>
      <c r="E69094" s="2">
        <v>43069</v>
      </c>
      <c r="F69094">
        <v>0</v>
      </c>
      <c r="G69094">
        <v>0</v>
      </c>
      <c r="H69094" t="s">
        <v>32</v>
      </c>
      <c r="I69094" t="s">
        <v>31</v>
      </c>
      <c r="J69094">
        <v>0</v>
      </c>
      <c r="K69094">
        <v>0</v>
      </c>
      <c r="L69094">
        <v>0</v>
      </c>
      <c r="M69094" s="1">
        <v>0</v>
      </c>
      <c r="N69094">
        <v>203014119</v>
      </c>
      <c r="O69094">
        <v>1015571268</v>
      </c>
      <c r="P69094" t="s">
        <v>60650</v>
      </c>
      <c r="R69094" t="s">
        <v>1034</v>
      </c>
    </row>
    <row r="69095" spans="1:18" x14ac:dyDescent="0.3">
      <c r="A69095">
        <v>1015574180</v>
      </c>
      <c r="B69095" t="s">
        <v>60651</v>
      </c>
      <c r="C69095" t="s">
        <v>60220</v>
      </c>
      <c r="D69095" s="2">
        <v>43069</v>
      </c>
      <c r="E69095" s="2">
        <v>43069</v>
      </c>
      <c r="F69095">
        <v>0</v>
      </c>
      <c r="G69095">
        <v>0</v>
      </c>
      <c r="H69095" t="s">
        <v>33</v>
      </c>
      <c r="I69095" t="s">
        <v>31</v>
      </c>
      <c r="J69095">
        <v>0</v>
      </c>
      <c r="K69095">
        <v>0</v>
      </c>
      <c r="L69095">
        <v>0</v>
      </c>
      <c r="M69095" s="1">
        <v>0</v>
      </c>
      <c r="N69095">
        <v>102579675</v>
      </c>
      <c r="O69095">
        <v>1015574180</v>
      </c>
      <c r="P69095" t="s">
        <v>60650</v>
      </c>
      <c r="R69095" t="s">
        <v>1034</v>
      </c>
    </row>
    <row r="69096" spans="1:18" x14ac:dyDescent="0.3">
      <c r="A69096">
        <v>1014275783</v>
      </c>
      <c r="B69096" t="s">
        <v>60651</v>
      </c>
      <c r="C69096" t="s">
        <v>13287</v>
      </c>
      <c r="D69096" s="2">
        <v>43069</v>
      </c>
      <c r="E69096" s="2">
        <v>43069</v>
      </c>
      <c r="F69096">
        <v>0</v>
      </c>
      <c r="G69096">
        <v>0</v>
      </c>
      <c r="H69096" t="s">
        <v>33</v>
      </c>
      <c r="I69096" t="s">
        <v>31</v>
      </c>
      <c r="J69096">
        <v>0</v>
      </c>
      <c r="K69096">
        <v>0</v>
      </c>
      <c r="L69096">
        <v>0</v>
      </c>
      <c r="M69096" s="1">
        <v>0</v>
      </c>
      <c r="N69096">
        <v>202495968</v>
      </c>
      <c r="O69096">
        <v>1014275783</v>
      </c>
      <c r="P69096" t="s">
        <v>60650</v>
      </c>
      <c r="R69096" t="s">
        <v>1034</v>
      </c>
    </row>
    <row r="69097" spans="1:18" x14ac:dyDescent="0.3">
      <c r="A69097">
        <v>1002228940</v>
      </c>
      <c r="B69097" t="s">
        <v>60651</v>
      </c>
      <c r="C69097" t="s">
        <v>28297</v>
      </c>
      <c r="D69097" s="2">
        <v>43069</v>
      </c>
      <c r="E69097" s="2">
        <v>43069</v>
      </c>
      <c r="F69097">
        <v>0</v>
      </c>
      <c r="G69097">
        <v>0</v>
      </c>
      <c r="H69097" t="s">
        <v>33</v>
      </c>
      <c r="I69097" t="s">
        <v>31</v>
      </c>
      <c r="J69097">
        <v>0</v>
      </c>
      <c r="K69097">
        <v>0</v>
      </c>
      <c r="L69097">
        <v>0</v>
      </c>
      <c r="M69097" s="1">
        <v>0</v>
      </c>
      <c r="N69097">
        <v>200840345</v>
      </c>
      <c r="O69097">
        <v>1002228940</v>
      </c>
      <c r="P69097" t="s">
        <v>60650</v>
      </c>
      <c r="R69097" t="s">
        <v>1034</v>
      </c>
    </row>
    <row r="69098" spans="1:18" x14ac:dyDescent="0.3">
      <c r="A69098">
        <v>1015574199</v>
      </c>
      <c r="B69098" t="s">
        <v>60651</v>
      </c>
      <c r="C69098" t="s">
        <v>60221</v>
      </c>
      <c r="D69098" s="2">
        <v>43069</v>
      </c>
      <c r="E69098" s="2">
        <v>43069</v>
      </c>
      <c r="F69098">
        <v>0</v>
      </c>
      <c r="G69098">
        <v>0</v>
      </c>
      <c r="H69098" t="s">
        <v>33</v>
      </c>
      <c r="I69098" t="s">
        <v>31</v>
      </c>
      <c r="J69098">
        <v>0</v>
      </c>
      <c r="K69098">
        <v>0</v>
      </c>
      <c r="L69098">
        <v>0</v>
      </c>
      <c r="M69098" s="1">
        <v>0</v>
      </c>
      <c r="N69098">
        <v>102579676</v>
      </c>
      <c r="O69098">
        <v>1015574199</v>
      </c>
      <c r="P69098" t="s">
        <v>60650</v>
      </c>
      <c r="R69098" t="s">
        <v>1034</v>
      </c>
    </row>
    <row r="69099" spans="1:18" x14ac:dyDescent="0.3">
      <c r="A69099">
        <v>1015571273</v>
      </c>
      <c r="B69099" t="s">
        <v>60651</v>
      </c>
      <c r="C69099" t="s">
        <v>60222</v>
      </c>
      <c r="D69099" s="2">
        <v>43069</v>
      </c>
      <c r="E69099" s="2">
        <v>43069</v>
      </c>
      <c r="F69099">
        <v>0</v>
      </c>
      <c r="G69099">
        <v>0</v>
      </c>
      <c r="H69099" t="s">
        <v>33</v>
      </c>
      <c r="I69099" t="s">
        <v>31</v>
      </c>
      <c r="J69099">
        <v>0</v>
      </c>
      <c r="K69099">
        <v>0</v>
      </c>
      <c r="L69099">
        <v>0</v>
      </c>
      <c r="M69099" s="1">
        <v>0</v>
      </c>
      <c r="N69099">
        <v>102579696</v>
      </c>
      <c r="O69099">
        <v>1015571273</v>
      </c>
      <c r="P69099" t="s">
        <v>60650</v>
      </c>
      <c r="R69099" t="s">
        <v>1034</v>
      </c>
    </row>
    <row r="69100" spans="1:18" x14ac:dyDescent="0.3">
      <c r="A69100">
        <v>1015574229</v>
      </c>
      <c r="B69100" t="s">
        <v>60651</v>
      </c>
      <c r="C69100" t="s">
        <v>25849</v>
      </c>
      <c r="D69100" s="2">
        <v>43069</v>
      </c>
      <c r="E69100" s="2">
        <v>43069</v>
      </c>
      <c r="F69100">
        <v>0</v>
      </c>
      <c r="G69100">
        <v>0</v>
      </c>
      <c r="H69100" t="s">
        <v>33</v>
      </c>
      <c r="I69100" t="s">
        <v>31</v>
      </c>
      <c r="J69100">
        <v>0</v>
      </c>
      <c r="K69100">
        <v>0</v>
      </c>
      <c r="L69100">
        <v>0</v>
      </c>
      <c r="M69100" s="1">
        <v>0</v>
      </c>
      <c r="N69100">
        <v>102006817</v>
      </c>
      <c r="O69100">
        <v>1015574229</v>
      </c>
      <c r="P69100" t="s">
        <v>60650</v>
      </c>
      <c r="R69100" t="s">
        <v>1034</v>
      </c>
    </row>
    <row r="69101" spans="1:18" x14ac:dyDescent="0.3">
      <c r="A69101">
        <v>1015574254</v>
      </c>
      <c r="B69101" t="s">
        <v>60651</v>
      </c>
      <c r="C69101" t="s">
        <v>60223</v>
      </c>
      <c r="D69101" s="2">
        <v>43069</v>
      </c>
      <c r="E69101" s="2">
        <v>43069</v>
      </c>
      <c r="F69101">
        <v>0</v>
      </c>
      <c r="G69101">
        <v>0</v>
      </c>
      <c r="H69101" t="s">
        <v>33</v>
      </c>
      <c r="I69101" t="s">
        <v>31</v>
      </c>
      <c r="J69101">
        <v>0</v>
      </c>
      <c r="K69101">
        <v>0</v>
      </c>
      <c r="L69101">
        <v>0</v>
      </c>
      <c r="M69101" s="1">
        <v>0</v>
      </c>
      <c r="N69101">
        <v>102404942</v>
      </c>
      <c r="O69101">
        <v>1015574254</v>
      </c>
      <c r="P69101" t="s">
        <v>60650</v>
      </c>
      <c r="R69101" t="s">
        <v>1034</v>
      </c>
    </row>
    <row r="69102" spans="1:18" x14ac:dyDescent="0.3">
      <c r="A69102">
        <v>1015574283</v>
      </c>
      <c r="B69102" t="s">
        <v>60651</v>
      </c>
      <c r="C69102" t="s">
        <v>60224</v>
      </c>
      <c r="D69102" s="2">
        <v>43069</v>
      </c>
      <c r="E69102" s="2">
        <v>43069</v>
      </c>
      <c r="F69102">
        <v>0</v>
      </c>
      <c r="G69102">
        <v>0</v>
      </c>
      <c r="H69102" t="s">
        <v>33</v>
      </c>
      <c r="I69102" t="s">
        <v>31</v>
      </c>
      <c r="J69102">
        <v>0</v>
      </c>
      <c r="K69102">
        <v>0</v>
      </c>
      <c r="L69102">
        <v>0</v>
      </c>
      <c r="M69102" s="1">
        <v>0</v>
      </c>
      <c r="N69102">
        <v>102579702</v>
      </c>
      <c r="O69102">
        <v>1015574283</v>
      </c>
      <c r="P69102" t="s">
        <v>60650</v>
      </c>
      <c r="R69102" t="s">
        <v>1034</v>
      </c>
    </row>
    <row r="69103" spans="1:18" x14ac:dyDescent="0.3">
      <c r="A69103">
        <v>1015571294</v>
      </c>
      <c r="B69103" t="s">
        <v>60651</v>
      </c>
      <c r="C69103" t="s">
        <v>5264</v>
      </c>
      <c r="D69103" s="2">
        <v>43069</v>
      </c>
      <c r="E69103" s="2">
        <v>43069</v>
      </c>
      <c r="F69103">
        <v>0</v>
      </c>
      <c r="G69103">
        <v>0</v>
      </c>
      <c r="H69103" t="s">
        <v>33</v>
      </c>
      <c r="I69103" t="s">
        <v>31</v>
      </c>
      <c r="J69103">
        <v>0</v>
      </c>
      <c r="K69103">
        <v>0</v>
      </c>
      <c r="L69103">
        <v>0</v>
      </c>
      <c r="M69103" s="1">
        <v>0</v>
      </c>
      <c r="N69103">
        <v>201473266</v>
      </c>
      <c r="O69103">
        <v>1015571294</v>
      </c>
      <c r="P69103" t="s">
        <v>60650</v>
      </c>
      <c r="R69103" t="s">
        <v>1034</v>
      </c>
    </row>
    <row r="69104" spans="1:18" x14ac:dyDescent="0.3">
      <c r="A69104">
        <v>1015571300</v>
      </c>
      <c r="B69104" t="s">
        <v>60651</v>
      </c>
      <c r="C69104" t="s">
        <v>60225</v>
      </c>
      <c r="D69104" s="2">
        <v>43069</v>
      </c>
      <c r="E69104" s="2">
        <v>43069</v>
      </c>
      <c r="F69104">
        <v>0</v>
      </c>
      <c r="G69104">
        <v>0</v>
      </c>
      <c r="H69104" t="s">
        <v>33</v>
      </c>
      <c r="I69104" t="s">
        <v>31</v>
      </c>
      <c r="J69104">
        <v>0</v>
      </c>
      <c r="K69104">
        <v>0</v>
      </c>
      <c r="L69104">
        <v>0</v>
      </c>
      <c r="M69104" s="1">
        <v>0</v>
      </c>
      <c r="N69104">
        <v>100541957</v>
      </c>
      <c r="O69104">
        <v>1015571300</v>
      </c>
      <c r="P69104" t="s">
        <v>60650</v>
      </c>
      <c r="R69104" t="s">
        <v>1034</v>
      </c>
    </row>
    <row r="69105" spans="1:18" x14ac:dyDescent="0.3">
      <c r="A69105">
        <v>1015574328</v>
      </c>
      <c r="B69105" t="s">
        <v>60651</v>
      </c>
      <c r="C69105" t="s">
        <v>60226</v>
      </c>
      <c r="D69105" s="2">
        <v>43069</v>
      </c>
      <c r="E69105" s="2">
        <v>43069</v>
      </c>
      <c r="F69105">
        <v>0</v>
      </c>
      <c r="G69105">
        <v>0</v>
      </c>
      <c r="H69105" t="s">
        <v>33</v>
      </c>
      <c r="I69105" t="s">
        <v>35</v>
      </c>
      <c r="J69105">
        <v>0</v>
      </c>
      <c r="K69105">
        <v>0</v>
      </c>
      <c r="L69105">
        <v>0</v>
      </c>
      <c r="M69105" s="1">
        <v>0</v>
      </c>
      <c r="N69105">
        <v>100443736</v>
      </c>
      <c r="O69105">
        <v>1015574328</v>
      </c>
      <c r="P69105" t="s">
        <v>60650</v>
      </c>
      <c r="R69105" t="s">
        <v>1034</v>
      </c>
    </row>
    <row r="69106" spans="1:18" x14ac:dyDescent="0.3">
      <c r="A69106">
        <v>1004471992</v>
      </c>
      <c r="B69106" t="s">
        <v>60651</v>
      </c>
      <c r="C69106" t="s">
        <v>28740</v>
      </c>
      <c r="D69106" s="2">
        <v>43069</v>
      </c>
      <c r="E69106" s="2">
        <v>43069</v>
      </c>
      <c r="F69106">
        <v>0</v>
      </c>
      <c r="G69106">
        <v>0</v>
      </c>
      <c r="H69106" t="s">
        <v>33</v>
      </c>
      <c r="I69106" t="s">
        <v>31</v>
      </c>
      <c r="J69106">
        <v>0</v>
      </c>
      <c r="K69106">
        <v>0</v>
      </c>
      <c r="L69106">
        <v>0</v>
      </c>
      <c r="M69106" s="1">
        <v>0</v>
      </c>
      <c r="N69106">
        <v>100560999</v>
      </c>
      <c r="O69106">
        <v>1004471992</v>
      </c>
      <c r="P69106" t="s">
        <v>60650</v>
      </c>
      <c r="R69106" t="s">
        <v>1034</v>
      </c>
    </row>
    <row r="69107" spans="1:18" x14ac:dyDescent="0.3">
      <c r="A69107">
        <v>1015574373</v>
      </c>
      <c r="B69107" t="s">
        <v>60651</v>
      </c>
      <c r="C69107" t="s">
        <v>60227</v>
      </c>
      <c r="D69107" s="2">
        <v>43069</v>
      </c>
      <c r="E69107" s="2">
        <v>43069</v>
      </c>
      <c r="F69107">
        <v>0</v>
      </c>
      <c r="G69107">
        <v>0</v>
      </c>
      <c r="H69107" t="s">
        <v>33</v>
      </c>
      <c r="I69107" t="s">
        <v>31</v>
      </c>
      <c r="J69107">
        <v>0</v>
      </c>
      <c r="K69107">
        <v>0</v>
      </c>
      <c r="L69107">
        <v>0</v>
      </c>
      <c r="M69107" s="1">
        <v>0</v>
      </c>
      <c r="N69107">
        <v>102222070</v>
      </c>
      <c r="O69107">
        <v>1015574373</v>
      </c>
      <c r="P69107" t="s">
        <v>60650</v>
      </c>
      <c r="R69107" t="s">
        <v>1034</v>
      </c>
    </row>
    <row r="69108" spans="1:18" x14ac:dyDescent="0.3">
      <c r="A69108">
        <v>1015574379</v>
      </c>
      <c r="B69108" t="s">
        <v>60651</v>
      </c>
      <c r="C69108" t="s">
        <v>60228</v>
      </c>
      <c r="D69108" s="2">
        <v>43069</v>
      </c>
      <c r="E69108" s="2">
        <v>43069</v>
      </c>
      <c r="F69108">
        <v>0</v>
      </c>
      <c r="G69108">
        <v>0</v>
      </c>
      <c r="H69108" t="s">
        <v>33</v>
      </c>
      <c r="I69108" t="s">
        <v>31</v>
      </c>
      <c r="J69108">
        <v>0</v>
      </c>
      <c r="K69108">
        <v>0</v>
      </c>
      <c r="L69108">
        <v>0</v>
      </c>
      <c r="M69108" s="1">
        <v>0</v>
      </c>
      <c r="N69108">
        <v>101802522</v>
      </c>
      <c r="O69108">
        <v>1015574379</v>
      </c>
      <c r="P69108" t="s">
        <v>60650</v>
      </c>
      <c r="R69108" t="s">
        <v>1034</v>
      </c>
    </row>
    <row r="69109" spans="1:18" x14ac:dyDescent="0.3">
      <c r="A69109">
        <v>1011503178</v>
      </c>
      <c r="B69109" t="s">
        <v>60651</v>
      </c>
      <c r="C69109" t="s">
        <v>7211</v>
      </c>
      <c r="D69109" s="2">
        <v>43069</v>
      </c>
      <c r="E69109" s="2">
        <v>43069</v>
      </c>
      <c r="F69109">
        <v>0</v>
      </c>
      <c r="G69109">
        <v>0</v>
      </c>
      <c r="H69109" t="s">
        <v>33</v>
      </c>
      <c r="I69109" t="s">
        <v>38</v>
      </c>
      <c r="J69109">
        <v>0</v>
      </c>
      <c r="K69109">
        <v>0</v>
      </c>
      <c r="L69109">
        <v>0</v>
      </c>
      <c r="M69109" s="1">
        <v>0</v>
      </c>
      <c r="N69109">
        <v>100890368</v>
      </c>
      <c r="O69109">
        <v>1011503178</v>
      </c>
      <c r="P69109" t="s">
        <v>60650</v>
      </c>
      <c r="R69109" t="s">
        <v>1034</v>
      </c>
    </row>
    <row r="69110" spans="1:18" x14ac:dyDescent="0.3">
      <c r="A69110">
        <v>1015574467</v>
      </c>
      <c r="B69110" t="s">
        <v>60651</v>
      </c>
      <c r="C69110" t="s">
        <v>60229</v>
      </c>
      <c r="D69110" s="2">
        <v>43069</v>
      </c>
      <c r="E69110" s="2">
        <v>43069</v>
      </c>
      <c r="F69110">
        <v>0</v>
      </c>
      <c r="G69110">
        <v>0</v>
      </c>
      <c r="H69110" t="s">
        <v>33</v>
      </c>
      <c r="I69110" t="s">
        <v>31</v>
      </c>
      <c r="J69110">
        <v>0</v>
      </c>
      <c r="K69110">
        <v>0</v>
      </c>
      <c r="L69110">
        <v>0</v>
      </c>
      <c r="M69110" s="1">
        <v>0</v>
      </c>
      <c r="N69110">
        <v>203796317</v>
      </c>
      <c r="O69110">
        <v>1015574467</v>
      </c>
      <c r="P69110" t="s">
        <v>60650</v>
      </c>
      <c r="R69110" t="s">
        <v>1034</v>
      </c>
    </row>
    <row r="69111" spans="1:18" x14ac:dyDescent="0.3">
      <c r="A69111">
        <v>1015574607</v>
      </c>
      <c r="B69111" t="s">
        <v>60651</v>
      </c>
      <c r="C69111" t="s">
        <v>60230</v>
      </c>
      <c r="D69111" s="2">
        <v>43069</v>
      </c>
      <c r="E69111" s="2">
        <v>43069</v>
      </c>
      <c r="F69111">
        <v>0</v>
      </c>
      <c r="G69111">
        <v>0</v>
      </c>
      <c r="H69111" t="s">
        <v>33</v>
      </c>
      <c r="I69111" t="s">
        <v>31</v>
      </c>
      <c r="J69111">
        <v>0</v>
      </c>
      <c r="K69111">
        <v>0</v>
      </c>
      <c r="L69111">
        <v>0</v>
      </c>
      <c r="M69111" s="1">
        <v>0</v>
      </c>
      <c r="N69111">
        <v>202775273</v>
      </c>
      <c r="O69111">
        <v>1015574607</v>
      </c>
      <c r="P69111" t="s">
        <v>60650</v>
      </c>
      <c r="R69111" t="s">
        <v>1034</v>
      </c>
    </row>
    <row r="69112" spans="1:18" x14ac:dyDescent="0.3">
      <c r="A69112">
        <v>1013587291</v>
      </c>
      <c r="B69112" t="s">
        <v>60651</v>
      </c>
      <c r="C69112" t="s">
        <v>10850</v>
      </c>
      <c r="D69112" s="2">
        <v>43069</v>
      </c>
      <c r="E69112" s="2">
        <v>43069</v>
      </c>
      <c r="F69112">
        <v>0</v>
      </c>
      <c r="G69112">
        <v>0</v>
      </c>
      <c r="H69112" t="s">
        <v>33</v>
      </c>
      <c r="I69112" t="s">
        <v>31</v>
      </c>
      <c r="J69112">
        <v>0</v>
      </c>
      <c r="K69112">
        <v>0</v>
      </c>
      <c r="L69112">
        <v>0</v>
      </c>
      <c r="M69112" s="1">
        <v>0</v>
      </c>
      <c r="N69112">
        <v>101662260</v>
      </c>
      <c r="O69112">
        <v>1013587291</v>
      </c>
      <c r="P69112" t="s">
        <v>60650</v>
      </c>
      <c r="R69112" t="s">
        <v>1034</v>
      </c>
    </row>
    <row r="69113" spans="1:18" x14ac:dyDescent="0.3">
      <c r="A69113">
        <v>1015574618</v>
      </c>
      <c r="B69113" t="s">
        <v>60651</v>
      </c>
      <c r="C69113" t="s">
        <v>60231</v>
      </c>
      <c r="D69113" s="2">
        <v>43069</v>
      </c>
      <c r="E69113" s="2">
        <v>43069</v>
      </c>
      <c r="F69113">
        <v>0</v>
      </c>
      <c r="G69113">
        <v>0</v>
      </c>
      <c r="H69113" t="s">
        <v>33</v>
      </c>
      <c r="I69113" t="s">
        <v>31</v>
      </c>
      <c r="J69113">
        <v>0</v>
      </c>
      <c r="K69113">
        <v>0</v>
      </c>
      <c r="L69113">
        <v>0</v>
      </c>
      <c r="M69113" s="1">
        <v>0</v>
      </c>
      <c r="N69113">
        <v>202955374</v>
      </c>
      <c r="O69113">
        <v>1015574618</v>
      </c>
      <c r="P69113" t="s">
        <v>60650</v>
      </c>
      <c r="R69113" t="s">
        <v>1034</v>
      </c>
    </row>
    <row r="69114" spans="1:18" x14ac:dyDescent="0.3">
      <c r="A69114">
        <v>1003782406</v>
      </c>
      <c r="B69114" t="s">
        <v>60651</v>
      </c>
      <c r="C69114" t="s">
        <v>28591</v>
      </c>
      <c r="D69114" s="2">
        <v>43069</v>
      </c>
      <c r="E69114" s="2">
        <v>43069</v>
      </c>
      <c r="F69114">
        <v>0</v>
      </c>
      <c r="G69114">
        <v>0</v>
      </c>
      <c r="H69114" t="s">
        <v>33</v>
      </c>
      <c r="I69114" t="s">
        <v>31</v>
      </c>
      <c r="J69114">
        <v>0</v>
      </c>
      <c r="K69114">
        <v>0</v>
      </c>
      <c r="L69114">
        <v>0</v>
      </c>
      <c r="M69114" s="1">
        <v>0</v>
      </c>
      <c r="N69114">
        <v>100226535</v>
      </c>
      <c r="O69114">
        <v>1003782406</v>
      </c>
      <c r="P69114" t="s">
        <v>60650</v>
      </c>
      <c r="R69114" t="s">
        <v>1034</v>
      </c>
    </row>
    <row r="69115" spans="1:18" x14ac:dyDescent="0.3">
      <c r="A69115">
        <v>1015574741</v>
      </c>
      <c r="B69115" t="s">
        <v>60651</v>
      </c>
      <c r="C69115" t="s">
        <v>60232</v>
      </c>
      <c r="D69115" s="2">
        <v>43069</v>
      </c>
      <c r="E69115" s="2">
        <v>43069</v>
      </c>
      <c r="F69115">
        <v>0</v>
      </c>
      <c r="G69115">
        <v>0</v>
      </c>
      <c r="H69115" t="s">
        <v>33</v>
      </c>
      <c r="I69115" t="s">
        <v>31</v>
      </c>
      <c r="J69115">
        <v>0</v>
      </c>
      <c r="K69115">
        <v>0</v>
      </c>
      <c r="L69115">
        <v>0</v>
      </c>
      <c r="M69115" s="1">
        <v>0</v>
      </c>
      <c r="N69115">
        <v>102579745</v>
      </c>
      <c r="O69115">
        <v>1015574741</v>
      </c>
      <c r="P69115" t="s">
        <v>60650</v>
      </c>
      <c r="R69115" t="s">
        <v>1034</v>
      </c>
    </row>
    <row r="69116" spans="1:18" x14ac:dyDescent="0.3">
      <c r="A69116">
        <v>1015574806</v>
      </c>
      <c r="B69116" t="s">
        <v>60651</v>
      </c>
      <c r="C69116" t="s">
        <v>60233</v>
      </c>
      <c r="D69116" s="2">
        <v>43069</v>
      </c>
      <c r="E69116" s="2">
        <v>43069</v>
      </c>
      <c r="F69116">
        <v>0</v>
      </c>
      <c r="G69116">
        <v>0</v>
      </c>
      <c r="H69116" t="s">
        <v>33</v>
      </c>
      <c r="I69116" t="s">
        <v>31</v>
      </c>
      <c r="J69116">
        <v>0</v>
      </c>
      <c r="K69116">
        <v>0</v>
      </c>
      <c r="L69116">
        <v>0</v>
      </c>
      <c r="M69116" s="1">
        <v>0</v>
      </c>
      <c r="N69116">
        <v>200526842</v>
      </c>
      <c r="O69116">
        <v>1015574806</v>
      </c>
      <c r="P69116" t="s">
        <v>60650</v>
      </c>
      <c r="R69116" t="s">
        <v>1034</v>
      </c>
    </row>
    <row r="69117" spans="1:18" x14ac:dyDescent="0.3">
      <c r="A69117">
        <v>1014342507</v>
      </c>
      <c r="B69117" t="s">
        <v>60651</v>
      </c>
      <c r="C69117" t="s">
        <v>29331</v>
      </c>
      <c r="D69117" s="2">
        <v>43069</v>
      </c>
      <c r="E69117" s="2">
        <v>43069</v>
      </c>
      <c r="F69117">
        <v>0</v>
      </c>
      <c r="G69117">
        <v>0</v>
      </c>
      <c r="H69117" t="s">
        <v>33</v>
      </c>
      <c r="I69117" t="s">
        <v>31</v>
      </c>
      <c r="J69117">
        <v>0</v>
      </c>
      <c r="K69117">
        <v>0</v>
      </c>
      <c r="L69117">
        <v>0</v>
      </c>
      <c r="M69117" s="1">
        <v>0</v>
      </c>
      <c r="N69117">
        <v>102049265</v>
      </c>
      <c r="O69117">
        <v>1014342507</v>
      </c>
      <c r="P69117" t="s">
        <v>60650</v>
      </c>
      <c r="R69117" t="s">
        <v>1034</v>
      </c>
    </row>
    <row r="69118" spans="1:18" x14ac:dyDescent="0.3">
      <c r="A69118">
        <v>1015574807</v>
      </c>
      <c r="B69118" t="s">
        <v>60651</v>
      </c>
      <c r="C69118" t="s">
        <v>60234</v>
      </c>
      <c r="D69118" s="2">
        <v>43069</v>
      </c>
      <c r="E69118" s="2">
        <v>43069</v>
      </c>
      <c r="F69118">
        <v>0</v>
      </c>
      <c r="G69118">
        <v>0</v>
      </c>
      <c r="H69118" t="s">
        <v>33</v>
      </c>
      <c r="I69118" t="s">
        <v>31</v>
      </c>
      <c r="J69118">
        <v>0</v>
      </c>
      <c r="K69118">
        <v>0</v>
      </c>
      <c r="L69118">
        <v>0</v>
      </c>
      <c r="M69118" s="1">
        <v>0</v>
      </c>
      <c r="N69118">
        <v>102445656</v>
      </c>
      <c r="O69118">
        <v>1015574807</v>
      </c>
      <c r="P69118" t="s">
        <v>60650</v>
      </c>
      <c r="R69118" t="s">
        <v>1034</v>
      </c>
    </row>
    <row r="69119" spans="1:18" x14ac:dyDescent="0.3">
      <c r="A69119">
        <v>1015574816</v>
      </c>
      <c r="B69119" t="s">
        <v>60651</v>
      </c>
      <c r="C69119" t="s">
        <v>26846</v>
      </c>
      <c r="D69119" s="2">
        <v>43069</v>
      </c>
      <c r="E69119" s="2">
        <v>43069</v>
      </c>
      <c r="F69119">
        <v>0</v>
      </c>
      <c r="G69119">
        <v>0</v>
      </c>
      <c r="H69119" t="s">
        <v>33</v>
      </c>
      <c r="I69119" t="s">
        <v>31</v>
      </c>
      <c r="J69119">
        <v>0</v>
      </c>
      <c r="K69119">
        <v>0</v>
      </c>
      <c r="L69119">
        <v>0</v>
      </c>
      <c r="M69119" s="1">
        <v>0</v>
      </c>
      <c r="N69119">
        <v>100036184</v>
      </c>
      <c r="O69119">
        <v>1015574816</v>
      </c>
      <c r="P69119" t="s">
        <v>60650</v>
      </c>
      <c r="R69119" t="s">
        <v>1034</v>
      </c>
    </row>
    <row r="69120" spans="1:18" x14ac:dyDescent="0.3">
      <c r="A69120">
        <v>1015574817</v>
      </c>
      <c r="B69120" t="s">
        <v>60651</v>
      </c>
      <c r="C69120" t="s">
        <v>60235</v>
      </c>
      <c r="D69120" s="2">
        <v>43069</v>
      </c>
      <c r="E69120" s="2">
        <v>43069</v>
      </c>
      <c r="F69120">
        <v>0</v>
      </c>
      <c r="G69120">
        <v>0</v>
      </c>
      <c r="H69120" t="s">
        <v>33</v>
      </c>
      <c r="I69120" t="s">
        <v>31</v>
      </c>
      <c r="J69120">
        <v>0</v>
      </c>
      <c r="K69120">
        <v>0</v>
      </c>
      <c r="L69120">
        <v>0</v>
      </c>
      <c r="M69120" s="1">
        <v>0</v>
      </c>
      <c r="N69120">
        <v>102579771</v>
      </c>
      <c r="O69120">
        <v>1015574817</v>
      </c>
      <c r="P69120" t="s">
        <v>60650</v>
      </c>
      <c r="R69120" t="s">
        <v>1034</v>
      </c>
    </row>
    <row r="69121" spans="1:18" x14ac:dyDescent="0.3">
      <c r="A69121">
        <v>1015574818</v>
      </c>
      <c r="B69121" t="s">
        <v>60651</v>
      </c>
      <c r="C69121" t="s">
        <v>60236</v>
      </c>
      <c r="D69121" s="2">
        <v>43069</v>
      </c>
      <c r="E69121" s="2">
        <v>43075</v>
      </c>
      <c r="F69121">
        <v>4</v>
      </c>
      <c r="G69121">
        <v>0</v>
      </c>
      <c r="H69121" t="s">
        <v>32</v>
      </c>
      <c r="I69121" t="s">
        <v>31</v>
      </c>
      <c r="J69121">
        <v>0</v>
      </c>
      <c r="K69121">
        <v>0</v>
      </c>
      <c r="L69121">
        <v>0</v>
      </c>
      <c r="M69121" s="1">
        <v>0</v>
      </c>
      <c r="N69121">
        <v>100996967</v>
      </c>
      <c r="O69121">
        <v>1015574818</v>
      </c>
      <c r="P69121" t="s">
        <v>60650</v>
      </c>
      <c r="R69121" t="s">
        <v>1034</v>
      </c>
    </row>
    <row r="69122" spans="1:18" x14ac:dyDescent="0.3">
      <c r="A69122">
        <v>1012228719</v>
      </c>
      <c r="B69122" t="s">
        <v>60651</v>
      </c>
      <c r="C69122" t="s">
        <v>8758</v>
      </c>
      <c r="D69122" s="2">
        <v>43069</v>
      </c>
      <c r="E69122" s="2">
        <v>43069</v>
      </c>
      <c r="F69122">
        <v>0</v>
      </c>
      <c r="G69122">
        <v>0</v>
      </c>
      <c r="H69122" t="s">
        <v>33</v>
      </c>
      <c r="I69122" t="s">
        <v>31</v>
      </c>
      <c r="J69122">
        <v>0</v>
      </c>
      <c r="K69122">
        <v>0</v>
      </c>
      <c r="L69122">
        <v>0</v>
      </c>
      <c r="M69122" s="1">
        <v>0</v>
      </c>
      <c r="N69122">
        <v>101273802</v>
      </c>
      <c r="O69122">
        <v>1012228719</v>
      </c>
      <c r="P69122" t="s">
        <v>60650</v>
      </c>
      <c r="R69122" t="s">
        <v>1034</v>
      </c>
    </row>
    <row r="69123" spans="1:18" x14ac:dyDescent="0.3">
      <c r="A69123">
        <v>1015574770</v>
      </c>
      <c r="B69123" t="s">
        <v>60651</v>
      </c>
      <c r="C69123" t="s">
        <v>60237</v>
      </c>
      <c r="D69123" s="2">
        <v>43069</v>
      </c>
      <c r="E69123" s="2">
        <v>43069</v>
      </c>
      <c r="F69123">
        <v>0</v>
      </c>
      <c r="G69123">
        <v>0</v>
      </c>
      <c r="H69123" t="s">
        <v>32</v>
      </c>
      <c r="I69123" t="s">
        <v>34</v>
      </c>
      <c r="J69123">
        <v>0</v>
      </c>
      <c r="K69123">
        <v>0</v>
      </c>
      <c r="L69123">
        <v>0</v>
      </c>
      <c r="M69123" s="1">
        <v>0</v>
      </c>
      <c r="N69123">
        <v>102579768</v>
      </c>
      <c r="O69123">
        <v>1015574770</v>
      </c>
      <c r="P69123" t="s">
        <v>60650</v>
      </c>
      <c r="R69123" t="s">
        <v>1034</v>
      </c>
    </row>
    <row r="69124" spans="1:18" x14ac:dyDescent="0.3">
      <c r="A69124">
        <v>1015574774</v>
      </c>
      <c r="B69124" t="s">
        <v>60651</v>
      </c>
      <c r="C69124" t="s">
        <v>60238</v>
      </c>
      <c r="D69124" s="2">
        <v>43069</v>
      </c>
      <c r="E69124" s="2">
        <v>43069</v>
      </c>
      <c r="F69124">
        <v>0</v>
      </c>
      <c r="G69124">
        <v>0</v>
      </c>
      <c r="H69124" t="s">
        <v>33</v>
      </c>
      <c r="I69124" t="s">
        <v>31</v>
      </c>
      <c r="J69124">
        <v>0</v>
      </c>
      <c r="K69124">
        <v>0</v>
      </c>
      <c r="L69124">
        <v>0</v>
      </c>
      <c r="M69124" s="1">
        <v>0</v>
      </c>
      <c r="N69124">
        <v>100552217</v>
      </c>
      <c r="O69124">
        <v>1015574774</v>
      </c>
      <c r="P69124" t="s">
        <v>60650</v>
      </c>
      <c r="R69124" t="s">
        <v>1034</v>
      </c>
    </row>
    <row r="69125" spans="1:18" x14ac:dyDescent="0.3">
      <c r="A69125">
        <v>1015574778</v>
      </c>
      <c r="B69125" t="s">
        <v>60651</v>
      </c>
      <c r="C69125" t="s">
        <v>60239</v>
      </c>
      <c r="D69125" s="2">
        <v>43069</v>
      </c>
      <c r="E69125" s="2">
        <v>43069</v>
      </c>
      <c r="F69125">
        <v>0</v>
      </c>
      <c r="G69125">
        <v>0</v>
      </c>
      <c r="H69125" t="s">
        <v>33</v>
      </c>
      <c r="I69125" t="s">
        <v>31</v>
      </c>
      <c r="J69125">
        <v>0</v>
      </c>
      <c r="K69125">
        <v>0</v>
      </c>
      <c r="L69125">
        <v>0</v>
      </c>
      <c r="M69125" s="1">
        <v>0</v>
      </c>
      <c r="N69125">
        <v>102579770</v>
      </c>
      <c r="O69125">
        <v>1015574778</v>
      </c>
      <c r="P69125" t="s">
        <v>60650</v>
      </c>
      <c r="R69125" t="s">
        <v>1034</v>
      </c>
    </row>
    <row r="69126" spans="1:18" x14ac:dyDescent="0.3">
      <c r="A69126">
        <v>1015574828</v>
      </c>
      <c r="B69126" t="s">
        <v>60651</v>
      </c>
      <c r="C69126" t="s">
        <v>60240</v>
      </c>
      <c r="D69126" s="2">
        <v>43069</v>
      </c>
      <c r="E69126" s="2">
        <v>43069</v>
      </c>
      <c r="F69126">
        <v>0</v>
      </c>
      <c r="G69126">
        <v>0</v>
      </c>
      <c r="H69126" t="s">
        <v>33</v>
      </c>
      <c r="I69126" t="s">
        <v>31</v>
      </c>
      <c r="J69126">
        <v>0</v>
      </c>
      <c r="K69126">
        <v>0</v>
      </c>
      <c r="L69126">
        <v>0</v>
      </c>
      <c r="M69126" s="1">
        <v>0</v>
      </c>
      <c r="N69126">
        <v>100117002</v>
      </c>
      <c r="O69126">
        <v>1015574828</v>
      </c>
      <c r="P69126" t="s">
        <v>60650</v>
      </c>
      <c r="R69126" t="s">
        <v>1034</v>
      </c>
    </row>
    <row r="69127" spans="1:18" x14ac:dyDescent="0.3">
      <c r="A69127">
        <v>1004444125</v>
      </c>
      <c r="B69127" t="s">
        <v>60651</v>
      </c>
      <c r="C69127" t="s">
        <v>6050</v>
      </c>
      <c r="D69127" s="2">
        <v>43069</v>
      </c>
      <c r="E69127" s="2">
        <v>43069</v>
      </c>
      <c r="F69127">
        <v>0</v>
      </c>
      <c r="G69127">
        <v>0</v>
      </c>
      <c r="H69127" t="s">
        <v>33</v>
      </c>
      <c r="I69127" t="s">
        <v>31</v>
      </c>
      <c r="J69127">
        <v>0</v>
      </c>
      <c r="K69127">
        <v>0</v>
      </c>
      <c r="L69127">
        <v>0</v>
      </c>
      <c r="M69127" s="1">
        <v>0</v>
      </c>
      <c r="N69127">
        <v>202461763</v>
      </c>
      <c r="O69127">
        <v>1004444125</v>
      </c>
      <c r="P69127" t="s">
        <v>60650</v>
      </c>
      <c r="R69127" t="s">
        <v>1034</v>
      </c>
    </row>
    <row r="69128" spans="1:18" x14ac:dyDescent="0.3">
      <c r="A69128">
        <v>1015574782</v>
      </c>
      <c r="B69128" t="s">
        <v>60651</v>
      </c>
      <c r="C69128" t="s">
        <v>60241</v>
      </c>
      <c r="D69128" s="2">
        <v>43069</v>
      </c>
      <c r="E69128" s="2">
        <v>43069</v>
      </c>
      <c r="F69128">
        <v>0</v>
      </c>
      <c r="G69128">
        <v>0</v>
      </c>
      <c r="H69128" t="s">
        <v>32</v>
      </c>
      <c r="I69128" t="s">
        <v>31</v>
      </c>
      <c r="J69128">
        <v>0</v>
      </c>
      <c r="K69128">
        <v>0</v>
      </c>
      <c r="L69128">
        <v>0</v>
      </c>
      <c r="M69128" s="1">
        <v>0</v>
      </c>
      <c r="N69128">
        <v>102579763</v>
      </c>
      <c r="O69128">
        <v>1015574782</v>
      </c>
      <c r="P69128" t="s">
        <v>60650</v>
      </c>
      <c r="R69128" t="s">
        <v>1034</v>
      </c>
    </row>
    <row r="69129" spans="1:18" x14ac:dyDescent="0.3">
      <c r="A69129">
        <v>1015574781</v>
      </c>
      <c r="B69129" t="s">
        <v>60651</v>
      </c>
      <c r="C69129" t="s">
        <v>60242</v>
      </c>
      <c r="D69129" s="2">
        <v>43069</v>
      </c>
      <c r="E69129" s="2">
        <v>43069</v>
      </c>
      <c r="F69129">
        <v>0</v>
      </c>
      <c r="G69129">
        <v>0</v>
      </c>
      <c r="H69129" t="s">
        <v>33</v>
      </c>
      <c r="I69129" t="s">
        <v>31</v>
      </c>
      <c r="J69129">
        <v>0</v>
      </c>
      <c r="K69129">
        <v>0</v>
      </c>
      <c r="L69129">
        <v>0</v>
      </c>
      <c r="M69129" s="1">
        <v>0</v>
      </c>
      <c r="N69129">
        <v>100373336</v>
      </c>
      <c r="O69129">
        <v>1015574781</v>
      </c>
      <c r="P69129" t="s">
        <v>60650</v>
      </c>
      <c r="R69129" t="s">
        <v>1034</v>
      </c>
    </row>
    <row r="69130" spans="1:18" x14ac:dyDescent="0.3">
      <c r="A69130">
        <v>1015574784</v>
      </c>
      <c r="B69130" t="s">
        <v>60651</v>
      </c>
      <c r="C69130" t="s">
        <v>60243</v>
      </c>
      <c r="D69130" s="2">
        <v>43069</v>
      </c>
      <c r="E69130" s="2">
        <v>43069</v>
      </c>
      <c r="F69130">
        <v>0</v>
      </c>
      <c r="G69130">
        <v>0</v>
      </c>
      <c r="H69130" t="s">
        <v>33</v>
      </c>
      <c r="I69130" t="s">
        <v>31</v>
      </c>
      <c r="J69130">
        <v>0</v>
      </c>
      <c r="K69130">
        <v>0</v>
      </c>
      <c r="L69130">
        <v>0</v>
      </c>
      <c r="M69130" s="1">
        <v>0</v>
      </c>
      <c r="N69130">
        <v>201675965</v>
      </c>
      <c r="O69130">
        <v>1015574784</v>
      </c>
      <c r="P69130" t="s">
        <v>60650</v>
      </c>
      <c r="R69130" t="s">
        <v>1034</v>
      </c>
    </row>
    <row r="69131" spans="1:18" x14ac:dyDescent="0.3">
      <c r="A69131">
        <v>1015574834</v>
      </c>
      <c r="B69131" t="s">
        <v>60651</v>
      </c>
      <c r="C69131" t="s">
        <v>60244</v>
      </c>
      <c r="D69131" s="2">
        <v>43069</v>
      </c>
      <c r="E69131" s="2">
        <v>43069</v>
      </c>
      <c r="F69131">
        <v>0</v>
      </c>
      <c r="G69131">
        <v>0</v>
      </c>
      <c r="H69131" t="s">
        <v>33</v>
      </c>
      <c r="I69131" t="s">
        <v>31</v>
      </c>
      <c r="J69131">
        <v>0</v>
      </c>
      <c r="K69131">
        <v>0</v>
      </c>
      <c r="L69131">
        <v>0</v>
      </c>
      <c r="M69131" s="1">
        <v>0</v>
      </c>
      <c r="N69131">
        <v>102579793</v>
      </c>
      <c r="O69131">
        <v>1015574834</v>
      </c>
      <c r="P69131" t="s">
        <v>60650</v>
      </c>
      <c r="R69131" t="s">
        <v>1034</v>
      </c>
    </row>
    <row r="69132" spans="1:18" x14ac:dyDescent="0.3">
      <c r="A69132">
        <v>1015574790</v>
      </c>
      <c r="B69132" t="s">
        <v>60651</v>
      </c>
      <c r="C69132" t="s">
        <v>60237</v>
      </c>
      <c r="D69132" s="2">
        <v>43069</v>
      </c>
      <c r="E69132" s="2">
        <v>43069</v>
      </c>
      <c r="F69132">
        <v>0</v>
      </c>
      <c r="G69132">
        <v>0</v>
      </c>
      <c r="H69132" t="s">
        <v>32</v>
      </c>
      <c r="I69132" t="s">
        <v>31</v>
      </c>
      <c r="J69132">
        <v>0</v>
      </c>
      <c r="K69132">
        <v>0</v>
      </c>
      <c r="L69132">
        <v>0</v>
      </c>
      <c r="M69132" s="1">
        <v>0</v>
      </c>
      <c r="N69132">
        <v>102579768</v>
      </c>
      <c r="O69132">
        <v>1015574790</v>
      </c>
      <c r="P69132" t="s">
        <v>60650</v>
      </c>
      <c r="R69132" t="s">
        <v>1034</v>
      </c>
    </row>
    <row r="69133" spans="1:18" x14ac:dyDescent="0.3">
      <c r="A69133">
        <v>1012405306</v>
      </c>
      <c r="B69133" t="s">
        <v>60651</v>
      </c>
      <c r="C69133" t="s">
        <v>9238</v>
      </c>
      <c r="D69133" s="2">
        <v>43069</v>
      </c>
      <c r="E69133" s="2">
        <v>43069</v>
      </c>
      <c r="F69133">
        <v>0</v>
      </c>
      <c r="G69133">
        <v>0</v>
      </c>
      <c r="H69133" t="s">
        <v>33</v>
      </c>
      <c r="I69133" t="s">
        <v>31</v>
      </c>
      <c r="J69133">
        <v>0</v>
      </c>
      <c r="K69133">
        <v>0</v>
      </c>
      <c r="L69133">
        <v>0</v>
      </c>
      <c r="M69133" s="1">
        <v>0</v>
      </c>
      <c r="N69133">
        <v>101362638</v>
      </c>
      <c r="O69133">
        <v>1012405306</v>
      </c>
      <c r="P69133" t="s">
        <v>60650</v>
      </c>
      <c r="R69133" t="s">
        <v>1034</v>
      </c>
    </row>
    <row r="69134" spans="1:18" x14ac:dyDescent="0.3">
      <c r="A69134">
        <v>1015574793</v>
      </c>
      <c r="B69134" t="s">
        <v>60651</v>
      </c>
      <c r="C69134" t="s">
        <v>60245</v>
      </c>
      <c r="D69134" s="2">
        <v>43069</v>
      </c>
      <c r="E69134" s="2">
        <v>43069</v>
      </c>
      <c r="F69134">
        <v>0</v>
      </c>
      <c r="G69134">
        <v>0</v>
      </c>
      <c r="H69134" t="s">
        <v>33</v>
      </c>
      <c r="I69134" t="s">
        <v>31</v>
      </c>
      <c r="J69134">
        <v>0</v>
      </c>
      <c r="K69134">
        <v>0</v>
      </c>
      <c r="L69134">
        <v>0</v>
      </c>
      <c r="M69134" s="1">
        <v>0</v>
      </c>
      <c r="N69134">
        <v>102579782</v>
      </c>
      <c r="O69134">
        <v>1015574793</v>
      </c>
      <c r="P69134" t="s">
        <v>60650</v>
      </c>
      <c r="R69134" t="s">
        <v>1034</v>
      </c>
    </row>
    <row r="69135" spans="1:18" x14ac:dyDescent="0.3">
      <c r="A69135">
        <v>1003566860</v>
      </c>
      <c r="B69135" t="s">
        <v>60651</v>
      </c>
      <c r="C69135" t="s">
        <v>60240</v>
      </c>
      <c r="D69135" s="2">
        <v>43069</v>
      </c>
      <c r="E69135" s="2">
        <v>43069</v>
      </c>
      <c r="F69135">
        <v>0</v>
      </c>
      <c r="G69135">
        <v>0</v>
      </c>
      <c r="H69135" t="s">
        <v>32</v>
      </c>
      <c r="I69135" t="s">
        <v>31</v>
      </c>
      <c r="J69135">
        <v>0</v>
      </c>
      <c r="K69135">
        <v>0</v>
      </c>
      <c r="L69135">
        <v>0</v>
      </c>
      <c r="M69135" s="1">
        <v>0</v>
      </c>
      <c r="N69135">
        <v>100117002</v>
      </c>
      <c r="O69135">
        <v>1003566860</v>
      </c>
      <c r="P69135" t="s">
        <v>60650</v>
      </c>
      <c r="R69135" t="s">
        <v>1034</v>
      </c>
    </row>
    <row r="69136" spans="1:18" x14ac:dyDescent="0.3">
      <c r="A69136">
        <v>1015574901</v>
      </c>
      <c r="B69136" t="s">
        <v>60651</v>
      </c>
      <c r="C69136" t="s">
        <v>60246</v>
      </c>
      <c r="D69136" s="2">
        <v>43069</v>
      </c>
      <c r="E69136" s="2">
        <v>43069</v>
      </c>
      <c r="F69136">
        <v>0</v>
      </c>
      <c r="G69136">
        <v>0</v>
      </c>
      <c r="H69136" t="s">
        <v>32</v>
      </c>
      <c r="I69136" t="s">
        <v>31</v>
      </c>
      <c r="J69136">
        <v>0</v>
      </c>
      <c r="K69136">
        <v>0</v>
      </c>
      <c r="L69136">
        <v>0</v>
      </c>
      <c r="M69136" s="1">
        <v>0</v>
      </c>
      <c r="N69136">
        <v>100388517</v>
      </c>
      <c r="O69136">
        <v>1015574901</v>
      </c>
      <c r="P69136" t="s">
        <v>60650</v>
      </c>
      <c r="R69136" t="s">
        <v>1034</v>
      </c>
    </row>
    <row r="69137" spans="1:18" x14ac:dyDescent="0.3">
      <c r="A69137">
        <v>1015574856</v>
      </c>
      <c r="B69137" t="s">
        <v>60651</v>
      </c>
      <c r="C69137" t="s">
        <v>60247</v>
      </c>
      <c r="D69137" s="2">
        <v>43069</v>
      </c>
      <c r="E69137" s="2">
        <v>43069</v>
      </c>
      <c r="F69137">
        <v>0</v>
      </c>
      <c r="G69137">
        <v>0</v>
      </c>
      <c r="H69137" t="s">
        <v>32</v>
      </c>
      <c r="I69137" t="s">
        <v>31</v>
      </c>
      <c r="J69137">
        <v>0</v>
      </c>
      <c r="K69137">
        <v>0</v>
      </c>
      <c r="L69137">
        <v>0</v>
      </c>
      <c r="M69137" s="1">
        <v>0</v>
      </c>
      <c r="N69137">
        <v>200356687</v>
      </c>
      <c r="O69137">
        <v>1015574856</v>
      </c>
      <c r="P69137" t="s">
        <v>60650</v>
      </c>
      <c r="R69137" t="s">
        <v>1034</v>
      </c>
    </row>
    <row r="69138" spans="1:18" x14ac:dyDescent="0.3">
      <c r="A69138">
        <v>1015574870</v>
      </c>
      <c r="B69138" t="s">
        <v>60651</v>
      </c>
      <c r="C69138" t="s">
        <v>60248</v>
      </c>
      <c r="D69138" s="2">
        <v>43069</v>
      </c>
      <c r="E69138" s="2">
        <v>43069</v>
      </c>
      <c r="F69138">
        <v>0</v>
      </c>
      <c r="G69138">
        <v>0</v>
      </c>
      <c r="H69138" t="s">
        <v>33</v>
      </c>
      <c r="I69138" t="s">
        <v>31</v>
      </c>
      <c r="J69138">
        <v>0</v>
      </c>
      <c r="K69138">
        <v>0</v>
      </c>
      <c r="L69138">
        <v>0</v>
      </c>
      <c r="M69138" s="1">
        <v>0</v>
      </c>
      <c r="N69138">
        <v>200167310</v>
      </c>
      <c r="O69138">
        <v>1015574870</v>
      </c>
      <c r="P69138" t="s">
        <v>60650</v>
      </c>
      <c r="R69138" t="s">
        <v>1034</v>
      </c>
    </row>
    <row r="69139" spans="1:18" x14ac:dyDescent="0.3">
      <c r="A69139">
        <v>1015574874</v>
      </c>
      <c r="B69139" t="s">
        <v>60651</v>
      </c>
      <c r="C69139" t="s">
        <v>60249</v>
      </c>
      <c r="D69139" s="2">
        <v>43069</v>
      </c>
      <c r="E69139" s="2">
        <v>43069</v>
      </c>
      <c r="F69139">
        <v>0</v>
      </c>
      <c r="G69139">
        <v>0</v>
      </c>
      <c r="H69139" t="s">
        <v>33</v>
      </c>
      <c r="I69139" t="s">
        <v>34</v>
      </c>
      <c r="J69139">
        <v>0</v>
      </c>
      <c r="K69139">
        <v>0</v>
      </c>
      <c r="L69139">
        <v>0</v>
      </c>
      <c r="M69139" s="1">
        <v>0</v>
      </c>
      <c r="N69139">
        <v>101835872</v>
      </c>
      <c r="O69139">
        <v>1015574874</v>
      </c>
      <c r="P69139" t="s">
        <v>60650</v>
      </c>
      <c r="R69139" t="s">
        <v>1034</v>
      </c>
    </row>
    <row r="69140" spans="1:18" x14ac:dyDescent="0.3">
      <c r="A69140">
        <v>1015574875</v>
      </c>
      <c r="B69140" t="s">
        <v>60651</v>
      </c>
      <c r="C69140" t="s">
        <v>60250</v>
      </c>
      <c r="D69140" s="2">
        <v>43069</v>
      </c>
      <c r="E69140" s="2">
        <v>43069</v>
      </c>
      <c r="F69140">
        <v>0</v>
      </c>
      <c r="G69140">
        <v>0</v>
      </c>
      <c r="H69140" t="s">
        <v>33</v>
      </c>
      <c r="I69140" t="s">
        <v>31</v>
      </c>
      <c r="J69140">
        <v>0</v>
      </c>
      <c r="K69140">
        <v>0</v>
      </c>
      <c r="L69140">
        <v>0</v>
      </c>
      <c r="M69140" s="1">
        <v>0</v>
      </c>
      <c r="N69140">
        <v>102579809</v>
      </c>
      <c r="O69140">
        <v>1015574875</v>
      </c>
      <c r="P69140" t="s">
        <v>60650</v>
      </c>
      <c r="R69140" t="s">
        <v>1034</v>
      </c>
    </row>
    <row r="69141" spans="1:18" x14ac:dyDescent="0.3">
      <c r="A69141">
        <v>1015574924</v>
      </c>
      <c r="B69141" t="s">
        <v>60651</v>
      </c>
      <c r="C69141" t="s">
        <v>60251</v>
      </c>
      <c r="D69141" s="2">
        <v>43069</v>
      </c>
      <c r="E69141" s="2">
        <v>43069</v>
      </c>
      <c r="F69141">
        <v>0</v>
      </c>
      <c r="G69141">
        <v>0</v>
      </c>
      <c r="H69141" t="s">
        <v>33</v>
      </c>
      <c r="I69141" t="s">
        <v>31</v>
      </c>
      <c r="J69141">
        <v>0</v>
      </c>
      <c r="K69141">
        <v>0</v>
      </c>
      <c r="L69141">
        <v>0</v>
      </c>
      <c r="M69141" s="1">
        <v>0</v>
      </c>
      <c r="N69141">
        <v>200267162</v>
      </c>
      <c r="O69141">
        <v>1015574924</v>
      </c>
      <c r="P69141" t="s">
        <v>60650</v>
      </c>
      <c r="R69141" t="s">
        <v>1034</v>
      </c>
    </row>
    <row r="69142" spans="1:18" x14ac:dyDescent="0.3">
      <c r="A69142">
        <v>1015574925</v>
      </c>
      <c r="B69142" t="s">
        <v>60651</v>
      </c>
      <c r="C69142" t="s">
        <v>5254</v>
      </c>
      <c r="D69142" s="2">
        <v>43069</v>
      </c>
      <c r="E69142" s="2">
        <v>43069</v>
      </c>
      <c r="F69142">
        <v>0</v>
      </c>
      <c r="G69142">
        <v>0</v>
      </c>
      <c r="H69142" t="s">
        <v>33</v>
      </c>
      <c r="I69142" t="s">
        <v>31</v>
      </c>
      <c r="J69142">
        <v>0</v>
      </c>
      <c r="K69142">
        <v>0</v>
      </c>
      <c r="L69142">
        <v>0</v>
      </c>
      <c r="M69142" s="1">
        <v>0</v>
      </c>
      <c r="N69142">
        <v>100394535</v>
      </c>
      <c r="O69142">
        <v>1015574925</v>
      </c>
      <c r="P69142" t="s">
        <v>60650</v>
      </c>
      <c r="R69142" t="s">
        <v>1034</v>
      </c>
    </row>
    <row r="69143" spans="1:18" x14ac:dyDescent="0.3">
      <c r="A69143">
        <v>1015574880</v>
      </c>
      <c r="B69143" t="s">
        <v>60651</v>
      </c>
      <c r="C69143" t="s">
        <v>60252</v>
      </c>
      <c r="D69143" s="2">
        <v>43069</v>
      </c>
      <c r="E69143" s="2">
        <v>43069</v>
      </c>
      <c r="F69143">
        <v>0</v>
      </c>
      <c r="G69143">
        <v>0</v>
      </c>
      <c r="H69143" t="s">
        <v>32</v>
      </c>
      <c r="I69143" t="s">
        <v>31</v>
      </c>
      <c r="J69143">
        <v>0</v>
      </c>
      <c r="K69143">
        <v>0</v>
      </c>
      <c r="L69143">
        <v>0</v>
      </c>
      <c r="M69143" s="1">
        <v>0</v>
      </c>
      <c r="N69143">
        <v>102579813</v>
      </c>
      <c r="O69143">
        <v>1015574880</v>
      </c>
      <c r="P69143" t="s">
        <v>60650</v>
      </c>
      <c r="R69143" t="s">
        <v>1034</v>
      </c>
    </row>
    <row r="69144" spans="1:18" x14ac:dyDescent="0.3">
      <c r="A69144">
        <v>1013676313</v>
      </c>
      <c r="B69144" t="s">
        <v>60651</v>
      </c>
      <c r="C69144" t="s">
        <v>11114</v>
      </c>
      <c r="D69144" s="2">
        <v>43069</v>
      </c>
      <c r="E69144" s="2">
        <v>43069</v>
      </c>
      <c r="F69144">
        <v>0</v>
      </c>
      <c r="G69144">
        <v>0</v>
      </c>
      <c r="H69144" t="s">
        <v>33</v>
      </c>
      <c r="I69144" t="s">
        <v>31</v>
      </c>
      <c r="J69144">
        <v>0</v>
      </c>
      <c r="K69144">
        <v>0</v>
      </c>
      <c r="L69144">
        <v>0</v>
      </c>
      <c r="M69144" s="1">
        <v>0</v>
      </c>
      <c r="N69144">
        <v>100212359</v>
      </c>
      <c r="O69144">
        <v>1013676313</v>
      </c>
      <c r="P69144" t="s">
        <v>60650</v>
      </c>
      <c r="R69144" t="s">
        <v>1034</v>
      </c>
    </row>
    <row r="69145" spans="1:18" x14ac:dyDescent="0.3">
      <c r="A69145">
        <v>1015574893</v>
      </c>
      <c r="B69145" t="s">
        <v>60651</v>
      </c>
      <c r="C69145" t="s">
        <v>60253</v>
      </c>
      <c r="D69145" s="2">
        <v>43069</v>
      </c>
      <c r="E69145" s="2">
        <v>43069</v>
      </c>
      <c r="F69145">
        <v>0</v>
      </c>
      <c r="G69145">
        <v>0</v>
      </c>
      <c r="H69145" t="s">
        <v>32</v>
      </c>
      <c r="I69145" t="s">
        <v>31</v>
      </c>
      <c r="J69145">
        <v>0</v>
      </c>
      <c r="K69145">
        <v>0</v>
      </c>
      <c r="L69145">
        <v>0</v>
      </c>
      <c r="M69145" s="1">
        <v>0</v>
      </c>
      <c r="N69145">
        <v>200402862</v>
      </c>
      <c r="O69145">
        <v>1015574893</v>
      </c>
      <c r="P69145" t="s">
        <v>60650</v>
      </c>
      <c r="R69145" t="s">
        <v>1034</v>
      </c>
    </row>
    <row r="69146" spans="1:18" x14ac:dyDescent="0.3">
      <c r="A69146">
        <v>1015574934</v>
      </c>
      <c r="B69146" t="s">
        <v>60651</v>
      </c>
      <c r="C69146" t="s">
        <v>60254</v>
      </c>
      <c r="D69146" s="2">
        <v>43069</v>
      </c>
      <c r="E69146" s="2">
        <v>43069</v>
      </c>
      <c r="F69146">
        <v>0</v>
      </c>
      <c r="G69146">
        <v>0</v>
      </c>
      <c r="H69146" t="s">
        <v>33</v>
      </c>
      <c r="I69146" t="s">
        <v>31</v>
      </c>
      <c r="J69146">
        <v>0</v>
      </c>
      <c r="K69146">
        <v>0</v>
      </c>
      <c r="L69146">
        <v>0</v>
      </c>
      <c r="M69146" s="1">
        <v>0</v>
      </c>
      <c r="N69146">
        <v>100678246</v>
      </c>
      <c r="O69146">
        <v>1015574934</v>
      </c>
      <c r="P69146" t="s">
        <v>60650</v>
      </c>
      <c r="R69146" t="s">
        <v>1034</v>
      </c>
    </row>
    <row r="69147" spans="1:18" x14ac:dyDescent="0.3">
      <c r="A69147">
        <v>1015574937</v>
      </c>
      <c r="B69147" t="s">
        <v>60651</v>
      </c>
      <c r="C69147" t="s">
        <v>60255</v>
      </c>
      <c r="D69147" s="2">
        <v>43069</v>
      </c>
      <c r="E69147" s="2">
        <v>43069</v>
      </c>
      <c r="F69147">
        <v>0</v>
      </c>
      <c r="G69147">
        <v>0</v>
      </c>
      <c r="H69147" t="s">
        <v>33</v>
      </c>
      <c r="I69147" t="s">
        <v>31</v>
      </c>
      <c r="J69147">
        <v>0</v>
      </c>
      <c r="K69147">
        <v>0</v>
      </c>
      <c r="L69147">
        <v>0</v>
      </c>
      <c r="M69147" s="1">
        <v>0</v>
      </c>
      <c r="N69147">
        <v>102579742</v>
      </c>
      <c r="O69147">
        <v>1015574937</v>
      </c>
      <c r="P69147" t="s">
        <v>60650</v>
      </c>
      <c r="R69147" t="s">
        <v>1034</v>
      </c>
    </row>
    <row r="69148" spans="1:18" x14ac:dyDescent="0.3">
      <c r="A69148">
        <v>1015575003</v>
      </c>
      <c r="B69148" t="s">
        <v>60651</v>
      </c>
      <c r="C69148" t="s">
        <v>60256</v>
      </c>
      <c r="D69148" s="2">
        <v>43069</v>
      </c>
      <c r="E69148" s="2">
        <v>43069</v>
      </c>
      <c r="F69148">
        <v>0</v>
      </c>
      <c r="G69148">
        <v>0</v>
      </c>
      <c r="H69148" t="s">
        <v>33</v>
      </c>
      <c r="I69148" t="s">
        <v>31</v>
      </c>
      <c r="J69148">
        <v>0</v>
      </c>
      <c r="K69148">
        <v>0</v>
      </c>
      <c r="L69148">
        <v>0</v>
      </c>
      <c r="M69148" s="1">
        <v>0</v>
      </c>
      <c r="N69148">
        <v>102579823</v>
      </c>
      <c r="O69148">
        <v>1015575003</v>
      </c>
      <c r="P69148" t="s">
        <v>60650</v>
      </c>
      <c r="R69148" t="s">
        <v>1034</v>
      </c>
    </row>
    <row r="69149" spans="1:18" x14ac:dyDescent="0.3">
      <c r="A69149">
        <v>1012625556</v>
      </c>
      <c r="B69149" t="s">
        <v>60651</v>
      </c>
      <c r="C69149" t="s">
        <v>60257</v>
      </c>
      <c r="D69149" s="2">
        <v>43069</v>
      </c>
      <c r="E69149" s="2">
        <v>43069</v>
      </c>
      <c r="F69149">
        <v>0</v>
      </c>
      <c r="G69149">
        <v>0</v>
      </c>
      <c r="H69149" t="s">
        <v>33</v>
      </c>
      <c r="I69149" t="s">
        <v>31</v>
      </c>
      <c r="J69149">
        <v>0</v>
      </c>
      <c r="K69149">
        <v>0</v>
      </c>
      <c r="L69149">
        <v>0</v>
      </c>
      <c r="M69149" s="1">
        <v>0</v>
      </c>
      <c r="N69149">
        <v>101476262</v>
      </c>
      <c r="O69149">
        <v>1012625556</v>
      </c>
      <c r="P69149" t="s">
        <v>60650</v>
      </c>
      <c r="R69149" t="s">
        <v>1034</v>
      </c>
    </row>
    <row r="69150" spans="1:18" x14ac:dyDescent="0.3">
      <c r="A69150">
        <v>1015575012</v>
      </c>
      <c r="B69150" t="s">
        <v>60651</v>
      </c>
      <c r="C69150" t="s">
        <v>60258</v>
      </c>
      <c r="D69150" s="2">
        <v>43069</v>
      </c>
      <c r="E69150" s="2">
        <v>43069</v>
      </c>
      <c r="F69150">
        <v>0</v>
      </c>
      <c r="G69150">
        <v>0</v>
      </c>
      <c r="H69150" t="s">
        <v>33</v>
      </c>
      <c r="I69150" t="s">
        <v>31</v>
      </c>
      <c r="J69150">
        <v>0</v>
      </c>
      <c r="K69150">
        <v>0</v>
      </c>
      <c r="L69150">
        <v>0</v>
      </c>
      <c r="M69150" s="1">
        <v>0</v>
      </c>
      <c r="N69150">
        <v>102579828</v>
      </c>
      <c r="O69150">
        <v>1015575012</v>
      </c>
      <c r="P69150" t="s">
        <v>60650</v>
      </c>
      <c r="R69150" t="s">
        <v>1034</v>
      </c>
    </row>
    <row r="69151" spans="1:18" x14ac:dyDescent="0.3">
      <c r="A69151">
        <v>1015575018</v>
      </c>
      <c r="B69151" t="s">
        <v>60651</v>
      </c>
      <c r="C69151" t="s">
        <v>60259</v>
      </c>
      <c r="D69151" s="2">
        <v>43069</v>
      </c>
      <c r="E69151" s="2">
        <v>43069</v>
      </c>
      <c r="F69151">
        <v>0</v>
      </c>
      <c r="G69151">
        <v>0</v>
      </c>
      <c r="H69151" t="s">
        <v>33</v>
      </c>
      <c r="I69151" t="s">
        <v>31</v>
      </c>
      <c r="J69151">
        <v>0</v>
      </c>
      <c r="K69151">
        <v>0</v>
      </c>
      <c r="L69151">
        <v>0</v>
      </c>
      <c r="M69151" s="1">
        <v>0</v>
      </c>
      <c r="N69151">
        <v>200264907</v>
      </c>
      <c r="O69151">
        <v>1015575018</v>
      </c>
      <c r="P69151" t="s">
        <v>60650</v>
      </c>
      <c r="R69151" t="s">
        <v>1034</v>
      </c>
    </row>
    <row r="69152" spans="1:18" x14ac:dyDescent="0.3">
      <c r="A69152">
        <v>1015575022</v>
      </c>
      <c r="B69152" t="s">
        <v>60651</v>
      </c>
      <c r="C69152" t="s">
        <v>60260</v>
      </c>
      <c r="D69152" s="2">
        <v>43069</v>
      </c>
      <c r="E69152" s="2">
        <v>43069</v>
      </c>
      <c r="F69152">
        <v>0</v>
      </c>
      <c r="G69152">
        <v>0</v>
      </c>
      <c r="H69152" t="s">
        <v>33</v>
      </c>
      <c r="I69152" t="s">
        <v>31</v>
      </c>
      <c r="J69152">
        <v>0</v>
      </c>
      <c r="K69152">
        <v>0</v>
      </c>
      <c r="L69152">
        <v>0</v>
      </c>
      <c r="M69152" s="1">
        <v>0</v>
      </c>
      <c r="N69152">
        <v>102579841</v>
      </c>
      <c r="O69152">
        <v>1015575022</v>
      </c>
      <c r="P69152" t="s">
        <v>60650</v>
      </c>
      <c r="R69152" t="s">
        <v>1034</v>
      </c>
    </row>
    <row r="69153" spans="1:18" x14ac:dyDescent="0.3">
      <c r="A69153">
        <v>1015574974</v>
      </c>
      <c r="B69153" t="s">
        <v>60651</v>
      </c>
      <c r="C69153" t="s">
        <v>60261</v>
      </c>
      <c r="D69153" s="2">
        <v>43069</v>
      </c>
      <c r="E69153" s="2">
        <v>43069</v>
      </c>
      <c r="F69153">
        <v>0</v>
      </c>
      <c r="G69153">
        <v>0</v>
      </c>
      <c r="H69153" t="s">
        <v>33</v>
      </c>
      <c r="I69153" t="s">
        <v>31</v>
      </c>
      <c r="J69153">
        <v>0</v>
      </c>
      <c r="K69153">
        <v>0</v>
      </c>
      <c r="L69153">
        <v>0</v>
      </c>
      <c r="M69153" s="1">
        <v>0</v>
      </c>
      <c r="N69153">
        <v>201866386</v>
      </c>
      <c r="O69153">
        <v>1015574974</v>
      </c>
      <c r="P69153" t="s">
        <v>60650</v>
      </c>
      <c r="R69153" t="s">
        <v>1034</v>
      </c>
    </row>
    <row r="69154" spans="1:18" x14ac:dyDescent="0.3">
      <c r="A69154">
        <v>1015575026</v>
      </c>
      <c r="B69154" t="s">
        <v>60651</v>
      </c>
      <c r="C69154" t="s">
        <v>60262</v>
      </c>
      <c r="D69154" s="2">
        <v>43069</v>
      </c>
      <c r="E69154" s="2">
        <v>43069</v>
      </c>
      <c r="F69154">
        <v>0</v>
      </c>
      <c r="G69154">
        <v>0</v>
      </c>
      <c r="H69154" t="s">
        <v>33</v>
      </c>
      <c r="I69154" t="s">
        <v>31</v>
      </c>
      <c r="J69154">
        <v>0</v>
      </c>
      <c r="K69154">
        <v>0</v>
      </c>
      <c r="L69154">
        <v>0</v>
      </c>
      <c r="M69154" s="1">
        <v>0</v>
      </c>
      <c r="N69154">
        <v>100306528</v>
      </c>
      <c r="O69154">
        <v>1015575026</v>
      </c>
      <c r="P69154" t="s">
        <v>60650</v>
      </c>
      <c r="R69154" t="s">
        <v>1034</v>
      </c>
    </row>
    <row r="69155" spans="1:18" x14ac:dyDescent="0.3">
      <c r="A69155">
        <v>1015575029</v>
      </c>
      <c r="B69155" t="s">
        <v>60651</v>
      </c>
      <c r="C69155" t="s">
        <v>60263</v>
      </c>
      <c r="D69155" s="2">
        <v>43069</v>
      </c>
      <c r="E69155" s="2">
        <v>43069</v>
      </c>
      <c r="F69155">
        <v>0</v>
      </c>
      <c r="G69155">
        <v>0</v>
      </c>
      <c r="H69155" t="s">
        <v>33</v>
      </c>
      <c r="I69155" t="s">
        <v>31</v>
      </c>
      <c r="J69155">
        <v>0</v>
      </c>
      <c r="K69155">
        <v>0</v>
      </c>
      <c r="L69155">
        <v>0</v>
      </c>
      <c r="M69155" s="1">
        <v>0</v>
      </c>
      <c r="N69155">
        <v>102579850</v>
      </c>
      <c r="O69155">
        <v>1015575029</v>
      </c>
      <c r="P69155" t="s">
        <v>60650</v>
      </c>
      <c r="R69155" t="s">
        <v>1034</v>
      </c>
    </row>
    <row r="69156" spans="1:18" x14ac:dyDescent="0.3">
      <c r="A69156">
        <v>1015575031</v>
      </c>
      <c r="B69156" t="s">
        <v>60651</v>
      </c>
      <c r="C69156" t="s">
        <v>60264</v>
      </c>
      <c r="D69156" s="2">
        <v>43069</v>
      </c>
      <c r="E69156" s="2">
        <v>43069</v>
      </c>
      <c r="F69156">
        <v>0</v>
      </c>
      <c r="G69156">
        <v>0</v>
      </c>
      <c r="H69156" t="s">
        <v>32</v>
      </c>
      <c r="I69156" t="s">
        <v>31</v>
      </c>
      <c r="J69156">
        <v>0</v>
      </c>
      <c r="K69156">
        <v>0</v>
      </c>
      <c r="L69156">
        <v>0</v>
      </c>
      <c r="M69156" s="1">
        <v>0</v>
      </c>
      <c r="N69156">
        <v>102579863</v>
      </c>
      <c r="O69156">
        <v>1015575031</v>
      </c>
      <c r="P69156" t="s">
        <v>60650</v>
      </c>
      <c r="R69156" t="s">
        <v>1034</v>
      </c>
    </row>
    <row r="69157" spans="1:18" x14ac:dyDescent="0.3">
      <c r="A69157">
        <v>1015575036</v>
      </c>
      <c r="B69157" t="s">
        <v>60651</v>
      </c>
      <c r="C69157" t="s">
        <v>60265</v>
      </c>
      <c r="D69157" s="2">
        <v>43069</v>
      </c>
      <c r="E69157" s="2">
        <v>43069</v>
      </c>
      <c r="F69157">
        <v>0</v>
      </c>
      <c r="G69157">
        <v>0</v>
      </c>
      <c r="H69157" t="s">
        <v>33</v>
      </c>
      <c r="I69157" t="s">
        <v>31</v>
      </c>
      <c r="J69157">
        <v>0</v>
      </c>
      <c r="K69157">
        <v>0</v>
      </c>
      <c r="L69157">
        <v>0</v>
      </c>
      <c r="M69157" s="1">
        <v>0</v>
      </c>
      <c r="N69157">
        <v>100449182</v>
      </c>
      <c r="O69157">
        <v>1015575036</v>
      </c>
      <c r="P69157" t="s">
        <v>60650</v>
      </c>
      <c r="R69157" t="s">
        <v>1034</v>
      </c>
    </row>
    <row r="69158" spans="1:18" x14ac:dyDescent="0.3">
      <c r="A69158">
        <v>1015575040</v>
      </c>
      <c r="B69158" t="s">
        <v>60651</v>
      </c>
      <c r="C69158" t="s">
        <v>60266</v>
      </c>
      <c r="D69158" s="2">
        <v>43069</v>
      </c>
      <c r="E69158" s="2">
        <v>43069</v>
      </c>
      <c r="F69158">
        <v>0</v>
      </c>
      <c r="G69158">
        <v>0</v>
      </c>
      <c r="H69158" t="s">
        <v>33</v>
      </c>
      <c r="I69158" t="s">
        <v>31</v>
      </c>
      <c r="J69158">
        <v>0</v>
      </c>
      <c r="K69158">
        <v>0</v>
      </c>
      <c r="L69158">
        <v>0</v>
      </c>
      <c r="M69158" s="1">
        <v>0</v>
      </c>
      <c r="N69158">
        <v>200854103</v>
      </c>
      <c r="O69158">
        <v>1015575040</v>
      </c>
      <c r="P69158" t="s">
        <v>60650</v>
      </c>
      <c r="R69158" t="s">
        <v>1034</v>
      </c>
    </row>
    <row r="69159" spans="1:18" x14ac:dyDescent="0.3">
      <c r="A69159">
        <v>1015574988</v>
      </c>
      <c r="B69159" t="s">
        <v>60651</v>
      </c>
      <c r="C69159" t="s">
        <v>60267</v>
      </c>
      <c r="D69159" s="2">
        <v>43069</v>
      </c>
      <c r="E69159" s="2">
        <v>43069</v>
      </c>
      <c r="F69159">
        <v>0</v>
      </c>
      <c r="G69159">
        <v>0</v>
      </c>
      <c r="H69159" t="s">
        <v>33</v>
      </c>
      <c r="I69159" t="s">
        <v>31</v>
      </c>
      <c r="J69159">
        <v>0</v>
      </c>
      <c r="K69159">
        <v>0</v>
      </c>
      <c r="L69159">
        <v>0</v>
      </c>
      <c r="M69159" s="1">
        <v>0</v>
      </c>
      <c r="N69159">
        <v>102579857</v>
      </c>
      <c r="O69159">
        <v>1015574988</v>
      </c>
      <c r="P69159" t="s">
        <v>60650</v>
      </c>
      <c r="R69159" t="s">
        <v>1034</v>
      </c>
    </row>
    <row r="69160" spans="1:18" x14ac:dyDescent="0.3">
      <c r="A69160">
        <v>1015574992</v>
      </c>
      <c r="B69160" t="s">
        <v>60651</v>
      </c>
      <c r="C69160" t="s">
        <v>60268</v>
      </c>
      <c r="D69160" s="2">
        <v>43069</v>
      </c>
      <c r="E69160" s="2">
        <v>43069</v>
      </c>
      <c r="F69160">
        <v>0</v>
      </c>
      <c r="G69160">
        <v>0</v>
      </c>
      <c r="H69160" t="s">
        <v>32</v>
      </c>
      <c r="I69160" t="s">
        <v>31</v>
      </c>
      <c r="J69160">
        <v>0</v>
      </c>
      <c r="K69160">
        <v>0</v>
      </c>
      <c r="L69160">
        <v>0</v>
      </c>
      <c r="M69160" s="1">
        <v>0</v>
      </c>
      <c r="N69160">
        <v>102579853</v>
      </c>
      <c r="O69160">
        <v>1015574992</v>
      </c>
      <c r="P69160" t="s">
        <v>60650</v>
      </c>
      <c r="R69160" t="s">
        <v>1034</v>
      </c>
    </row>
    <row r="69161" spans="1:18" x14ac:dyDescent="0.3">
      <c r="A69161">
        <v>1015575112</v>
      </c>
      <c r="B69161" t="s">
        <v>60651</v>
      </c>
      <c r="C69161" t="s">
        <v>60269</v>
      </c>
      <c r="D69161" s="2">
        <v>43069</v>
      </c>
      <c r="E69161" s="2">
        <v>43069</v>
      </c>
      <c r="F69161">
        <v>0</v>
      </c>
      <c r="G69161">
        <v>0</v>
      </c>
      <c r="H69161" t="s">
        <v>33</v>
      </c>
      <c r="I69161" t="s">
        <v>31</v>
      </c>
      <c r="J69161">
        <v>0</v>
      </c>
      <c r="K69161">
        <v>0</v>
      </c>
      <c r="L69161">
        <v>0</v>
      </c>
      <c r="M69161" s="1">
        <v>0</v>
      </c>
      <c r="N69161">
        <v>206382290</v>
      </c>
      <c r="O69161">
        <v>1015575112</v>
      </c>
      <c r="P69161" t="s">
        <v>60650</v>
      </c>
      <c r="R69161" t="s">
        <v>1034</v>
      </c>
    </row>
    <row r="69162" spans="1:18" x14ac:dyDescent="0.3">
      <c r="A69162">
        <v>1015575065</v>
      </c>
      <c r="B69162" t="s">
        <v>60651</v>
      </c>
      <c r="C69162" t="s">
        <v>60270</v>
      </c>
      <c r="D69162" s="2">
        <v>43069</v>
      </c>
      <c r="E69162" s="2">
        <v>43069</v>
      </c>
      <c r="F69162">
        <v>0</v>
      </c>
      <c r="G69162">
        <v>0</v>
      </c>
      <c r="H69162" t="s">
        <v>33</v>
      </c>
      <c r="I69162" t="s">
        <v>31</v>
      </c>
      <c r="J69162">
        <v>0</v>
      </c>
      <c r="K69162">
        <v>0</v>
      </c>
      <c r="L69162">
        <v>0</v>
      </c>
      <c r="M69162" s="1">
        <v>0</v>
      </c>
      <c r="N69162">
        <v>102579893</v>
      </c>
      <c r="O69162">
        <v>1015575065</v>
      </c>
      <c r="P69162" t="s">
        <v>60650</v>
      </c>
      <c r="R69162" t="s">
        <v>1034</v>
      </c>
    </row>
    <row r="69163" spans="1:18" x14ac:dyDescent="0.3">
      <c r="A69163">
        <v>1015575073</v>
      </c>
      <c r="B69163" t="s">
        <v>60651</v>
      </c>
      <c r="C69163" t="s">
        <v>60271</v>
      </c>
      <c r="D69163" s="2">
        <v>43069</v>
      </c>
      <c r="E69163" s="2">
        <v>43069</v>
      </c>
      <c r="F69163">
        <v>0</v>
      </c>
      <c r="G69163">
        <v>0</v>
      </c>
      <c r="H69163" t="s">
        <v>33</v>
      </c>
      <c r="I69163" t="s">
        <v>31</v>
      </c>
      <c r="J69163">
        <v>0</v>
      </c>
      <c r="K69163">
        <v>0</v>
      </c>
      <c r="L69163">
        <v>0</v>
      </c>
      <c r="M69163" s="1">
        <v>0</v>
      </c>
      <c r="N69163">
        <v>101617372</v>
      </c>
      <c r="O69163">
        <v>1015575073</v>
      </c>
      <c r="P69163" t="s">
        <v>60650</v>
      </c>
      <c r="R69163" t="s">
        <v>1034</v>
      </c>
    </row>
    <row r="69164" spans="1:18" x14ac:dyDescent="0.3">
      <c r="A69164">
        <v>1015575075</v>
      </c>
      <c r="B69164" t="s">
        <v>60651</v>
      </c>
      <c r="C69164" t="s">
        <v>60272</v>
      </c>
      <c r="D69164" s="2">
        <v>43069</v>
      </c>
      <c r="E69164" s="2">
        <v>43069</v>
      </c>
      <c r="F69164">
        <v>0</v>
      </c>
      <c r="G69164">
        <v>0</v>
      </c>
      <c r="H69164" t="s">
        <v>33</v>
      </c>
      <c r="I69164" t="s">
        <v>31</v>
      </c>
      <c r="J69164">
        <v>0</v>
      </c>
      <c r="K69164">
        <v>0</v>
      </c>
      <c r="L69164">
        <v>0</v>
      </c>
      <c r="M69164" s="1">
        <v>0</v>
      </c>
      <c r="N69164">
        <v>102579895</v>
      </c>
      <c r="O69164">
        <v>1015575075</v>
      </c>
      <c r="P69164" t="s">
        <v>60650</v>
      </c>
      <c r="R69164" t="s">
        <v>1034</v>
      </c>
    </row>
    <row r="69165" spans="1:18" x14ac:dyDescent="0.3">
      <c r="A69165">
        <v>1014025486</v>
      </c>
      <c r="B69165" t="s">
        <v>60651</v>
      </c>
      <c r="C69165" t="s">
        <v>60273</v>
      </c>
      <c r="D69165" s="2">
        <v>43069</v>
      </c>
      <c r="E69165" s="2">
        <v>43069</v>
      </c>
      <c r="F69165">
        <v>0</v>
      </c>
      <c r="G69165">
        <v>0</v>
      </c>
      <c r="H69165" t="s">
        <v>33</v>
      </c>
      <c r="I69165" t="s">
        <v>31</v>
      </c>
      <c r="J69165">
        <v>0</v>
      </c>
      <c r="K69165">
        <v>0</v>
      </c>
      <c r="L69165">
        <v>0</v>
      </c>
      <c r="M69165" s="1">
        <v>0</v>
      </c>
      <c r="N69165">
        <v>100460312</v>
      </c>
      <c r="O69165">
        <v>1014025486</v>
      </c>
      <c r="P69165" t="s">
        <v>60650</v>
      </c>
      <c r="R69165" t="s">
        <v>1034</v>
      </c>
    </row>
    <row r="69166" spans="1:18" x14ac:dyDescent="0.3">
      <c r="A69166">
        <v>1015575081</v>
      </c>
      <c r="B69166" t="s">
        <v>60651</v>
      </c>
      <c r="C69166" t="s">
        <v>60274</v>
      </c>
      <c r="D69166" s="2">
        <v>43069</v>
      </c>
      <c r="E69166" s="2">
        <v>43069</v>
      </c>
      <c r="F69166">
        <v>0</v>
      </c>
      <c r="G69166">
        <v>0</v>
      </c>
      <c r="H69166" t="s">
        <v>32</v>
      </c>
      <c r="I69166" t="s">
        <v>31</v>
      </c>
      <c r="J69166">
        <v>0</v>
      </c>
      <c r="K69166">
        <v>0</v>
      </c>
      <c r="L69166">
        <v>0</v>
      </c>
      <c r="M69166" s="1">
        <v>0</v>
      </c>
      <c r="N69166">
        <v>202312755</v>
      </c>
      <c r="O69166">
        <v>1015575081</v>
      </c>
      <c r="P69166" t="s">
        <v>60650</v>
      </c>
      <c r="R69166" t="s">
        <v>1034</v>
      </c>
    </row>
    <row r="69167" spans="1:18" x14ac:dyDescent="0.3">
      <c r="A69167">
        <v>1015575082</v>
      </c>
      <c r="B69167" t="s">
        <v>60651</v>
      </c>
      <c r="C69167" t="s">
        <v>60275</v>
      </c>
      <c r="D69167" s="2">
        <v>43069</v>
      </c>
      <c r="E69167" s="2">
        <v>43069</v>
      </c>
      <c r="F69167">
        <v>0</v>
      </c>
      <c r="G69167">
        <v>0</v>
      </c>
      <c r="H69167" t="s">
        <v>33</v>
      </c>
      <c r="I69167" t="s">
        <v>31</v>
      </c>
      <c r="J69167">
        <v>0</v>
      </c>
      <c r="K69167">
        <v>0</v>
      </c>
      <c r="L69167">
        <v>0</v>
      </c>
      <c r="M69167" s="1">
        <v>0</v>
      </c>
      <c r="N69167">
        <v>102579899</v>
      </c>
      <c r="O69167">
        <v>1015575082</v>
      </c>
      <c r="P69167" t="s">
        <v>60650</v>
      </c>
      <c r="R69167" t="s">
        <v>1034</v>
      </c>
    </row>
    <row r="69168" spans="1:18" x14ac:dyDescent="0.3">
      <c r="A69168">
        <v>1015575083</v>
      </c>
      <c r="B69168" t="s">
        <v>60651</v>
      </c>
      <c r="C69168" t="s">
        <v>60276</v>
      </c>
      <c r="D69168" s="2">
        <v>43069</v>
      </c>
      <c r="E69168" s="2">
        <v>43069</v>
      </c>
      <c r="F69168">
        <v>0</v>
      </c>
      <c r="G69168">
        <v>0</v>
      </c>
      <c r="H69168" t="s">
        <v>33</v>
      </c>
      <c r="I69168" t="s">
        <v>31</v>
      </c>
      <c r="J69168">
        <v>0</v>
      </c>
      <c r="K69168">
        <v>0</v>
      </c>
      <c r="L69168">
        <v>0</v>
      </c>
      <c r="M69168" s="1">
        <v>0</v>
      </c>
      <c r="N69168">
        <v>100079471</v>
      </c>
      <c r="O69168">
        <v>1015575083</v>
      </c>
      <c r="P69168" t="s">
        <v>60650</v>
      </c>
      <c r="R69168" t="s">
        <v>1034</v>
      </c>
    </row>
    <row r="69169" spans="1:18" x14ac:dyDescent="0.3">
      <c r="A69169">
        <v>1015575088</v>
      </c>
      <c r="B69169" t="s">
        <v>60651</v>
      </c>
      <c r="C69169" t="s">
        <v>60277</v>
      </c>
      <c r="D69169" s="2">
        <v>43069</v>
      </c>
      <c r="E69169" s="2">
        <v>43069</v>
      </c>
      <c r="F69169">
        <v>0</v>
      </c>
      <c r="G69169">
        <v>0</v>
      </c>
      <c r="H69169" t="s">
        <v>33</v>
      </c>
      <c r="I69169" t="s">
        <v>31</v>
      </c>
      <c r="J69169">
        <v>0</v>
      </c>
      <c r="K69169">
        <v>0</v>
      </c>
      <c r="L69169">
        <v>0</v>
      </c>
      <c r="M69169" s="1">
        <v>0</v>
      </c>
      <c r="N69169">
        <v>100490263</v>
      </c>
      <c r="O69169">
        <v>1015575088</v>
      </c>
      <c r="P69169" t="s">
        <v>60650</v>
      </c>
      <c r="R69169" t="s">
        <v>1034</v>
      </c>
    </row>
    <row r="69170" spans="1:18" x14ac:dyDescent="0.3">
      <c r="A69170">
        <v>1015575089</v>
      </c>
      <c r="B69170" t="s">
        <v>60651</v>
      </c>
      <c r="C69170" t="s">
        <v>60278</v>
      </c>
      <c r="D69170" s="2">
        <v>43069</v>
      </c>
      <c r="E69170" s="2">
        <v>43069</v>
      </c>
      <c r="F69170">
        <v>0</v>
      </c>
      <c r="G69170">
        <v>0</v>
      </c>
      <c r="H69170" t="s">
        <v>33</v>
      </c>
      <c r="I69170" t="s">
        <v>31</v>
      </c>
      <c r="J69170">
        <v>0</v>
      </c>
      <c r="K69170">
        <v>0</v>
      </c>
      <c r="L69170">
        <v>0</v>
      </c>
      <c r="M69170" s="1">
        <v>0</v>
      </c>
      <c r="N69170">
        <v>100450788</v>
      </c>
      <c r="O69170">
        <v>1015575089</v>
      </c>
      <c r="P69170" t="s">
        <v>60650</v>
      </c>
      <c r="R69170" t="s">
        <v>1034</v>
      </c>
    </row>
    <row r="69171" spans="1:18" x14ac:dyDescent="0.3">
      <c r="A69171">
        <v>1015575133</v>
      </c>
      <c r="B69171" t="s">
        <v>60651</v>
      </c>
      <c r="C69171" t="s">
        <v>60279</v>
      </c>
      <c r="D69171" s="2">
        <v>43069</v>
      </c>
      <c r="E69171" s="2">
        <v>43069</v>
      </c>
      <c r="F69171">
        <v>0</v>
      </c>
      <c r="G69171">
        <v>0</v>
      </c>
      <c r="H69171" t="s">
        <v>33</v>
      </c>
      <c r="I69171" t="s">
        <v>31</v>
      </c>
      <c r="J69171">
        <v>0</v>
      </c>
      <c r="K69171">
        <v>0</v>
      </c>
      <c r="L69171">
        <v>0</v>
      </c>
      <c r="M69171" s="1">
        <v>0</v>
      </c>
      <c r="N69171">
        <v>102579901</v>
      </c>
      <c r="O69171">
        <v>1015575133</v>
      </c>
      <c r="P69171" t="s">
        <v>60650</v>
      </c>
      <c r="R69171" t="s">
        <v>1034</v>
      </c>
    </row>
    <row r="69172" spans="1:18" x14ac:dyDescent="0.3">
      <c r="A69172">
        <v>1015575202</v>
      </c>
      <c r="B69172" t="s">
        <v>60651</v>
      </c>
      <c r="C69172" t="s">
        <v>60280</v>
      </c>
      <c r="D69172" s="2">
        <v>43069</v>
      </c>
      <c r="E69172" s="2">
        <v>43069</v>
      </c>
      <c r="F69172">
        <v>0</v>
      </c>
      <c r="G69172">
        <v>0</v>
      </c>
      <c r="H69172" t="s">
        <v>33</v>
      </c>
      <c r="I69172" t="s">
        <v>31</v>
      </c>
      <c r="J69172">
        <v>0</v>
      </c>
      <c r="K69172">
        <v>0</v>
      </c>
      <c r="L69172">
        <v>0</v>
      </c>
      <c r="M69172" s="1">
        <v>0</v>
      </c>
      <c r="N69172">
        <v>101930285</v>
      </c>
      <c r="O69172">
        <v>1015575202</v>
      </c>
      <c r="P69172" t="s">
        <v>60650</v>
      </c>
      <c r="R69172" t="s">
        <v>1034</v>
      </c>
    </row>
    <row r="69173" spans="1:18" x14ac:dyDescent="0.3">
      <c r="A69173">
        <v>1015575149</v>
      </c>
      <c r="B69173" t="s">
        <v>60651</v>
      </c>
      <c r="C69173" t="s">
        <v>46106</v>
      </c>
      <c r="D69173" s="2">
        <v>43069</v>
      </c>
      <c r="E69173" s="2">
        <v>43069</v>
      </c>
      <c r="F69173">
        <v>0</v>
      </c>
      <c r="G69173">
        <v>0</v>
      </c>
      <c r="H69173" t="s">
        <v>32</v>
      </c>
      <c r="I69173" t="s">
        <v>31</v>
      </c>
      <c r="J69173">
        <v>0</v>
      </c>
      <c r="K69173">
        <v>0</v>
      </c>
      <c r="L69173">
        <v>0</v>
      </c>
      <c r="M69173" s="1">
        <v>0</v>
      </c>
      <c r="N69173">
        <v>101030256</v>
      </c>
      <c r="O69173">
        <v>1015575149</v>
      </c>
      <c r="P69173" t="s">
        <v>60650</v>
      </c>
      <c r="R69173" t="s">
        <v>1034</v>
      </c>
    </row>
    <row r="69174" spans="1:18" x14ac:dyDescent="0.3">
      <c r="A69174">
        <v>1013597082</v>
      </c>
      <c r="B69174" t="s">
        <v>60651</v>
      </c>
      <c r="C69174" t="s">
        <v>60281</v>
      </c>
      <c r="D69174" s="2">
        <v>43069</v>
      </c>
      <c r="E69174" s="2">
        <v>43069</v>
      </c>
      <c r="F69174">
        <v>0</v>
      </c>
      <c r="G69174">
        <v>0</v>
      </c>
      <c r="H69174" t="s">
        <v>32</v>
      </c>
      <c r="I69174" t="s">
        <v>31</v>
      </c>
      <c r="J69174">
        <v>0</v>
      </c>
      <c r="K69174">
        <v>0</v>
      </c>
      <c r="L69174">
        <v>0</v>
      </c>
      <c r="M69174" s="1">
        <v>0</v>
      </c>
      <c r="N69174">
        <v>100018262</v>
      </c>
      <c r="O69174">
        <v>1013597082</v>
      </c>
      <c r="P69174" t="s">
        <v>60650</v>
      </c>
      <c r="R69174" t="s">
        <v>1034</v>
      </c>
    </row>
    <row r="69175" spans="1:18" x14ac:dyDescent="0.3">
      <c r="A69175">
        <v>1015575154</v>
      </c>
      <c r="B69175" t="s">
        <v>60651</v>
      </c>
      <c r="C69175" t="s">
        <v>60282</v>
      </c>
      <c r="D69175" s="2">
        <v>43069</v>
      </c>
      <c r="E69175" s="2">
        <v>43069</v>
      </c>
      <c r="F69175">
        <v>0</v>
      </c>
      <c r="G69175">
        <v>0</v>
      </c>
      <c r="H69175" t="s">
        <v>33</v>
      </c>
      <c r="I69175" t="s">
        <v>31</v>
      </c>
      <c r="J69175">
        <v>0</v>
      </c>
      <c r="K69175">
        <v>0</v>
      </c>
      <c r="L69175">
        <v>0</v>
      </c>
      <c r="M69175" s="1">
        <v>0</v>
      </c>
      <c r="N69175">
        <v>102579905</v>
      </c>
      <c r="O69175">
        <v>1015575154</v>
      </c>
      <c r="P69175" t="s">
        <v>60650</v>
      </c>
      <c r="R69175" t="s">
        <v>1034</v>
      </c>
    </row>
    <row r="69176" spans="1:18" x14ac:dyDescent="0.3">
      <c r="A69176">
        <v>1015575226</v>
      </c>
      <c r="B69176" t="s">
        <v>60651</v>
      </c>
      <c r="C69176" t="s">
        <v>60283</v>
      </c>
      <c r="D69176" s="2">
        <v>43069</v>
      </c>
      <c r="E69176" s="2">
        <v>43069</v>
      </c>
      <c r="F69176">
        <v>0</v>
      </c>
      <c r="G69176">
        <v>0</v>
      </c>
      <c r="H69176" t="s">
        <v>33</v>
      </c>
      <c r="I69176" t="s">
        <v>31</v>
      </c>
      <c r="J69176">
        <v>0</v>
      </c>
      <c r="K69176">
        <v>0</v>
      </c>
      <c r="L69176">
        <v>0</v>
      </c>
      <c r="M69176" s="1">
        <v>0</v>
      </c>
      <c r="N69176">
        <v>102579928</v>
      </c>
      <c r="O69176">
        <v>1015575226</v>
      </c>
      <c r="P69176" t="s">
        <v>60650</v>
      </c>
      <c r="R69176" t="s">
        <v>1034</v>
      </c>
    </row>
    <row r="69177" spans="1:18" x14ac:dyDescent="0.3">
      <c r="A69177">
        <v>1012592948</v>
      </c>
      <c r="B69177" t="s">
        <v>60651</v>
      </c>
      <c r="C69177" t="s">
        <v>9709</v>
      </c>
      <c r="D69177" s="2">
        <v>43069</v>
      </c>
      <c r="E69177" s="2">
        <v>43069</v>
      </c>
      <c r="F69177">
        <v>0</v>
      </c>
      <c r="G69177">
        <v>0</v>
      </c>
      <c r="H69177" t="s">
        <v>33</v>
      </c>
      <c r="I69177" t="s">
        <v>31</v>
      </c>
      <c r="J69177">
        <v>0</v>
      </c>
      <c r="K69177">
        <v>0</v>
      </c>
      <c r="L69177">
        <v>0</v>
      </c>
      <c r="M69177" s="1">
        <v>0</v>
      </c>
      <c r="N69177">
        <v>201140112</v>
      </c>
      <c r="O69177">
        <v>1012592948</v>
      </c>
      <c r="P69177" t="s">
        <v>60650</v>
      </c>
      <c r="R69177" t="s">
        <v>1034</v>
      </c>
    </row>
    <row r="69178" spans="1:18" x14ac:dyDescent="0.3">
      <c r="A69178">
        <v>1013227266</v>
      </c>
      <c r="B69178" t="s">
        <v>60651</v>
      </c>
      <c r="C69178" t="s">
        <v>10219</v>
      </c>
      <c r="D69178" s="2">
        <v>43069</v>
      </c>
      <c r="E69178" s="2">
        <v>43069</v>
      </c>
      <c r="F69178">
        <v>0</v>
      </c>
      <c r="G69178">
        <v>0</v>
      </c>
      <c r="H69178" t="s">
        <v>33</v>
      </c>
      <c r="I69178" t="s">
        <v>31</v>
      </c>
      <c r="J69178">
        <v>0</v>
      </c>
      <c r="K69178">
        <v>0</v>
      </c>
      <c r="L69178">
        <v>0</v>
      </c>
      <c r="M69178" s="1">
        <v>0</v>
      </c>
      <c r="N69178">
        <v>101566673</v>
      </c>
      <c r="O69178">
        <v>1013227266</v>
      </c>
      <c r="P69178" t="s">
        <v>60650</v>
      </c>
      <c r="R69178" t="s">
        <v>1034</v>
      </c>
    </row>
    <row r="69179" spans="1:18" x14ac:dyDescent="0.3">
      <c r="A69179">
        <v>1015575231</v>
      </c>
      <c r="B69179" t="s">
        <v>60651</v>
      </c>
      <c r="C69179" t="s">
        <v>6327</v>
      </c>
      <c r="D69179" s="2">
        <v>43069</v>
      </c>
      <c r="E69179" s="2">
        <v>43069</v>
      </c>
      <c r="F69179">
        <v>0</v>
      </c>
      <c r="G69179">
        <v>0</v>
      </c>
      <c r="H69179" t="s">
        <v>33</v>
      </c>
      <c r="I69179" t="s">
        <v>31</v>
      </c>
      <c r="J69179">
        <v>0</v>
      </c>
      <c r="K69179">
        <v>0</v>
      </c>
      <c r="L69179">
        <v>0</v>
      </c>
      <c r="M69179" s="1">
        <v>0</v>
      </c>
      <c r="N69179">
        <v>202832372</v>
      </c>
      <c r="O69179">
        <v>1015575231</v>
      </c>
      <c r="P69179" t="s">
        <v>60650</v>
      </c>
      <c r="R69179" t="s">
        <v>1034</v>
      </c>
    </row>
    <row r="69180" spans="1:18" x14ac:dyDescent="0.3">
      <c r="A69180">
        <v>1015575170</v>
      </c>
      <c r="B69180" t="s">
        <v>60651</v>
      </c>
      <c r="C69180" t="s">
        <v>60284</v>
      </c>
      <c r="D69180" s="2">
        <v>43069</v>
      </c>
      <c r="E69180" s="2">
        <v>43069</v>
      </c>
      <c r="F69180">
        <v>0</v>
      </c>
      <c r="G69180">
        <v>0</v>
      </c>
      <c r="H69180" t="s">
        <v>32</v>
      </c>
      <c r="I69180" t="s">
        <v>31</v>
      </c>
      <c r="J69180">
        <v>0</v>
      </c>
      <c r="K69180">
        <v>0</v>
      </c>
      <c r="L69180">
        <v>0</v>
      </c>
      <c r="M69180" s="1">
        <v>0</v>
      </c>
      <c r="N69180">
        <v>201970130</v>
      </c>
      <c r="O69180">
        <v>1015575170</v>
      </c>
      <c r="P69180" t="s">
        <v>60650</v>
      </c>
      <c r="R69180" t="s">
        <v>1034</v>
      </c>
    </row>
    <row r="69181" spans="1:18" x14ac:dyDescent="0.3">
      <c r="A69181">
        <v>1015575176</v>
      </c>
      <c r="B69181" t="s">
        <v>60651</v>
      </c>
      <c r="C69181" t="s">
        <v>60285</v>
      </c>
      <c r="D69181" s="2">
        <v>43069</v>
      </c>
      <c r="E69181" s="2">
        <v>43069</v>
      </c>
      <c r="F69181">
        <v>0</v>
      </c>
      <c r="G69181">
        <v>0</v>
      </c>
      <c r="H69181" t="s">
        <v>33</v>
      </c>
      <c r="I69181" t="s">
        <v>31</v>
      </c>
      <c r="J69181">
        <v>0</v>
      </c>
      <c r="K69181">
        <v>0</v>
      </c>
      <c r="L69181">
        <v>0</v>
      </c>
      <c r="M69181" s="1">
        <v>0</v>
      </c>
      <c r="N69181">
        <v>203077336</v>
      </c>
      <c r="O69181">
        <v>1015575176</v>
      </c>
      <c r="P69181" t="s">
        <v>60650</v>
      </c>
      <c r="R69181" t="s">
        <v>1034</v>
      </c>
    </row>
    <row r="69182" spans="1:18" x14ac:dyDescent="0.3">
      <c r="A69182">
        <v>1015575236</v>
      </c>
      <c r="B69182" t="s">
        <v>60651</v>
      </c>
      <c r="C69182" t="s">
        <v>60286</v>
      </c>
      <c r="D69182" s="2">
        <v>43069</v>
      </c>
      <c r="E69182" s="2">
        <v>43069</v>
      </c>
      <c r="F69182">
        <v>0</v>
      </c>
      <c r="G69182">
        <v>0</v>
      </c>
      <c r="H69182" t="s">
        <v>33</v>
      </c>
      <c r="I69182" t="s">
        <v>31</v>
      </c>
      <c r="J69182">
        <v>0</v>
      </c>
      <c r="K69182">
        <v>0</v>
      </c>
      <c r="L69182">
        <v>0</v>
      </c>
      <c r="M69182" s="1">
        <v>0</v>
      </c>
      <c r="N69182">
        <v>102579945</v>
      </c>
      <c r="O69182">
        <v>1015575236</v>
      </c>
      <c r="P69182" t="s">
        <v>60650</v>
      </c>
      <c r="R69182" t="s">
        <v>1034</v>
      </c>
    </row>
    <row r="69183" spans="1:18" x14ac:dyDescent="0.3">
      <c r="A69183">
        <v>1015575178</v>
      </c>
      <c r="B69183" t="s">
        <v>60651</v>
      </c>
      <c r="C69183" t="s">
        <v>60287</v>
      </c>
      <c r="D69183" s="2">
        <v>43069</v>
      </c>
      <c r="E69183" s="2">
        <v>43069</v>
      </c>
      <c r="F69183">
        <v>0</v>
      </c>
      <c r="G69183">
        <v>0</v>
      </c>
      <c r="H69183" t="s">
        <v>33</v>
      </c>
      <c r="I69183" t="s">
        <v>31</v>
      </c>
      <c r="J69183">
        <v>0</v>
      </c>
      <c r="K69183">
        <v>0</v>
      </c>
      <c r="L69183">
        <v>0</v>
      </c>
      <c r="M69183" s="1">
        <v>0</v>
      </c>
      <c r="N69183">
        <v>201186905</v>
      </c>
      <c r="O69183">
        <v>1015575178</v>
      </c>
      <c r="P69183" t="s">
        <v>60650</v>
      </c>
      <c r="R69183" t="s">
        <v>1034</v>
      </c>
    </row>
    <row r="69184" spans="1:18" x14ac:dyDescent="0.3">
      <c r="A69184">
        <v>1015575245</v>
      </c>
      <c r="B69184" t="s">
        <v>60651</v>
      </c>
      <c r="C69184" t="s">
        <v>60288</v>
      </c>
      <c r="D69184" s="2">
        <v>43069</v>
      </c>
      <c r="E69184" s="2">
        <v>43069</v>
      </c>
      <c r="F69184">
        <v>0</v>
      </c>
      <c r="G69184">
        <v>0</v>
      </c>
      <c r="H69184" t="s">
        <v>33</v>
      </c>
      <c r="I69184" t="s">
        <v>31</v>
      </c>
      <c r="J69184">
        <v>0</v>
      </c>
      <c r="K69184">
        <v>0</v>
      </c>
      <c r="L69184">
        <v>0</v>
      </c>
      <c r="M69184" s="1">
        <v>0</v>
      </c>
      <c r="N69184">
        <v>102579947</v>
      </c>
      <c r="O69184">
        <v>1015575245</v>
      </c>
      <c r="P69184" t="s">
        <v>60650</v>
      </c>
      <c r="R69184" t="s">
        <v>1034</v>
      </c>
    </row>
    <row r="69185" spans="1:18" x14ac:dyDescent="0.3">
      <c r="A69185">
        <v>1014144058</v>
      </c>
      <c r="B69185" t="s">
        <v>60651</v>
      </c>
      <c r="C69185" t="s">
        <v>29291</v>
      </c>
      <c r="D69185" s="2">
        <v>43069</v>
      </c>
      <c r="E69185" s="2">
        <v>43069</v>
      </c>
      <c r="F69185">
        <v>0</v>
      </c>
      <c r="G69185">
        <v>0</v>
      </c>
      <c r="H69185" t="s">
        <v>33</v>
      </c>
      <c r="I69185" t="s">
        <v>31</v>
      </c>
      <c r="J69185">
        <v>0</v>
      </c>
      <c r="K69185">
        <v>0</v>
      </c>
      <c r="L69185">
        <v>0</v>
      </c>
      <c r="M69185" s="1">
        <v>0</v>
      </c>
      <c r="N69185">
        <v>101921391</v>
      </c>
      <c r="O69185">
        <v>1014144058</v>
      </c>
      <c r="P69185" t="s">
        <v>60650</v>
      </c>
      <c r="R69185" t="s">
        <v>1034</v>
      </c>
    </row>
    <row r="69186" spans="1:18" x14ac:dyDescent="0.3">
      <c r="A69186">
        <v>1015575252</v>
      </c>
      <c r="B69186" t="s">
        <v>60651</v>
      </c>
      <c r="C69186" t="s">
        <v>60289</v>
      </c>
      <c r="D69186" s="2">
        <v>43069</v>
      </c>
      <c r="E69186" s="2">
        <v>43069</v>
      </c>
      <c r="F69186">
        <v>0</v>
      </c>
      <c r="G69186">
        <v>0</v>
      </c>
      <c r="H69186" t="s">
        <v>33</v>
      </c>
      <c r="I69186" t="s">
        <v>31</v>
      </c>
      <c r="J69186">
        <v>0</v>
      </c>
      <c r="K69186">
        <v>0</v>
      </c>
      <c r="L69186">
        <v>0</v>
      </c>
      <c r="M69186" s="1">
        <v>0</v>
      </c>
      <c r="N69186">
        <v>102579972</v>
      </c>
      <c r="O69186">
        <v>1015575252</v>
      </c>
      <c r="P69186" t="s">
        <v>60650</v>
      </c>
      <c r="R69186" t="s">
        <v>1034</v>
      </c>
    </row>
    <row r="69187" spans="1:18" x14ac:dyDescent="0.3">
      <c r="A69187">
        <v>1015575196</v>
      </c>
      <c r="B69187" t="s">
        <v>60651</v>
      </c>
      <c r="C69187" t="s">
        <v>60290</v>
      </c>
      <c r="D69187" s="2">
        <v>43069</v>
      </c>
      <c r="E69187" s="2">
        <v>43069</v>
      </c>
      <c r="F69187">
        <v>0</v>
      </c>
      <c r="G69187">
        <v>0</v>
      </c>
      <c r="H69187" t="s">
        <v>33</v>
      </c>
      <c r="I69187" t="s">
        <v>37</v>
      </c>
      <c r="J69187">
        <v>0</v>
      </c>
      <c r="K69187">
        <v>0</v>
      </c>
      <c r="L69187">
        <v>0</v>
      </c>
      <c r="M69187" s="1">
        <v>0</v>
      </c>
      <c r="N69187">
        <v>102579908</v>
      </c>
      <c r="O69187">
        <v>1015575196</v>
      </c>
      <c r="P69187" t="s">
        <v>60650</v>
      </c>
      <c r="R69187" t="s">
        <v>1034</v>
      </c>
    </row>
    <row r="69188" spans="1:18" x14ac:dyDescent="0.3">
      <c r="A69188">
        <v>1013346379</v>
      </c>
      <c r="B69188" t="s">
        <v>60651</v>
      </c>
      <c r="C69188" t="s">
        <v>10545</v>
      </c>
      <c r="D69188" s="2">
        <v>43069</v>
      </c>
      <c r="E69188" s="2">
        <v>43069</v>
      </c>
      <c r="F69188">
        <v>0</v>
      </c>
      <c r="G69188">
        <v>0</v>
      </c>
      <c r="H69188" t="s">
        <v>32</v>
      </c>
      <c r="I69188" t="s">
        <v>31</v>
      </c>
      <c r="J69188">
        <v>0</v>
      </c>
      <c r="K69188">
        <v>0</v>
      </c>
      <c r="L69188">
        <v>0</v>
      </c>
      <c r="M69188" s="1">
        <v>0</v>
      </c>
      <c r="N69188">
        <v>101085984</v>
      </c>
      <c r="O69188">
        <v>1013346379</v>
      </c>
      <c r="P69188" t="s">
        <v>60650</v>
      </c>
      <c r="R69188" t="s">
        <v>1034</v>
      </c>
    </row>
    <row r="69189" spans="1:18" x14ac:dyDescent="0.3">
      <c r="A69189">
        <v>1015575197</v>
      </c>
      <c r="B69189" t="s">
        <v>60651</v>
      </c>
      <c r="C69189" t="s">
        <v>60291</v>
      </c>
      <c r="D69189" s="2">
        <v>43069</v>
      </c>
      <c r="E69189" s="2">
        <v>43069</v>
      </c>
      <c r="F69189">
        <v>0</v>
      </c>
      <c r="G69189">
        <v>0</v>
      </c>
      <c r="H69189" t="s">
        <v>33</v>
      </c>
      <c r="I69189" t="s">
        <v>39</v>
      </c>
      <c r="J69189">
        <v>0</v>
      </c>
      <c r="K69189">
        <v>0</v>
      </c>
      <c r="L69189">
        <v>0</v>
      </c>
      <c r="M69189" s="1">
        <v>0</v>
      </c>
      <c r="N69189">
        <v>102579940</v>
      </c>
      <c r="O69189">
        <v>1015575197</v>
      </c>
      <c r="P69189" t="s">
        <v>60650</v>
      </c>
      <c r="R69189" t="s">
        <v>1034</v>
      </c>
    </row>
    <row r="69190" spans="1:18" x14ac:dyDescent="0.3">
      <c r="A69190">
        <v>1015575257</v>
      </c>
      <c r="B69190" t="s">
        <v>60651</v>
      </c>
      <c r="C69190" t="s">
        <v>60292</v>
      </c>
      <c r="D69190" s="2">
        <v>43069</v>
      </c>
      <c r="E69190" s="2">
        <v>43069</v>
      </c>
      <c r="F69190">
        <v>0</v>
      </c>
      <c r="G69190">
        <v>0</v>
      </c>
      <c r="H69190" t="s">
        <v>33</v>
      </c>
      <c r="I69190" t="s">
        <v>31</v>
      </c>
      <c r="J69190">
        <v>0</v>
      </c>
      <c r="K69190">
        <v>0</v>
      </c>
      <c r="L69190">
        <v>0</v>
      </c>
      <c r="M69190" s="1">
        <v>0</v>
      </c>
      <c r="N69190">
        <v>102579958</v>
      </c>
      <c r="O69190">
        <v>1015575257</v>
      </c>
      <c r="P69190" t="s">
        <v>60650</v>
      </c>
      <c r="R69190" t="s">
        <v>1034</v>
      </c>
    </row>
    <row r="69191" spans="1:18" x14ac:dyDescent="0.3">
      <c r="A69191">
        <v>1015575301</v>
      </c>
      <c r="B69191" t="s">
        <v>60651</v>
      </c>
      <c r="C69191" t="s">
        <v>60293</v>
      </c>
      <c r="D69191" s="2">
        <v>43069</v>
      </c>
      <c r="E69191" s="2">
        <v>43069</v>
      </c>
      <c r="F69191">
        <v>0</v>
      </c>
      <c r="G69191">
        <v>0</v>
      </c>
      <c r="H69191" t="s">
        <v>33</v>
      </c>
      <c r="I69191" t="s">
        <v>31</v>
      </c>
      <c r="J69191">
        <v>0</v>
      </c>
      <c r="K69191">
        <v>0</v>
      </c>
      <c r="L69191">
        <v>0</v>
      </c>
      <c r="M69191" s="1">
        <v>0</v>
      </c>
      <c r="N69191">
        <v>200378358</v>
      </c>
      <c r="O69191">
        <v>1015575301</v>
      </c>
      <c r="P69191" t="s">
        <v>60650</v>
      </c>
      <c r="R69191" t="s">
        <v>1034</v>
      </c>
    </row>
    <row r="69192" spans="1:18" x14ac:dyDescent="0.3">
      <c r="A69192">
        <v>1011796934</v>
      </c>
      <c r="B69192" t="s">
        <v>60651</v>
      </c>
      <c r="C69192" t="s">
        <v>7706</v>
      </c>
      <c r="D69192" s="2">
        <v>43069</v>
      </c>
      <c r="E69192" s="2">
        <v>43069</v>
      </c>
      <c r="F69192">
        <v>0</v>
      </c>
      <c r="G69192">
        <v>0</v>
      </c>
      <c r="H69192" t="s">
        <v>33</v>
      </c>
      <c r="I69192" t="s">
        <v>31</v>
      </c>
      <c r="J69192">
        <v>0</v>
      </c>
      <c r="K69192">
        <v>0</v>
      </c>
      <c r="L69192">
        <v>0</v>
      </c>
      <c r="M69192" s="1">
        <v>0</v>
      </c>
      <c r="N69192">
        <v>203174103</v>
      </c>
      <c r="O69192">
        <v>1011796934</v>
      </c>
      <c r="P69192" t="s">
        <v>60650</v>
      </c>
      <c r="R69192" t="s">
        <v>1034</v>
      </c>
    </row>
    <row r="69193" spans="1:18" x14ac:dyDescent="0.3">
      <c r="A69193">
        <v>1015398749</v>
      </c>
      <c r="B69193" t="s">
        <v>60651</v>
      </c>
      <c r="C69193" t="s">
        <v>60294</v>
      </c>
      <c r="D69193" s="2">
        <v>43069</v>
      </c>
      <c r="E69193" s="2">
        <v>43069</v>
      </c>
      <c r="F69193">
        <v>0</v>
      </c>
      <c r="G69193">
        <v>0</v>
      </c>
      <c r="H69193" t="s">
        <v>33</v>
      </c>
      <c r="I69193" t="s">
        <v>31</v>
      </c>
      <c r="J69193">
        <v>0</v>
      </c>
      <c r="K69193">
        <v>0</v>
      </c>
      <c r="L69193">
        <v>0</v>
      </c>
      <c r="M69193" s="1">
        <v>0</v>
      </c>
      <c r="N69193">
        <v>102532682</v>
      </c>
      <c r="O69193">
        <v>1015398749</v>
      </c>
      <c r="P69193" t="s">
        <v>60650</v>
      </c>
      <c r="R69193" t="s">
        <v>1034</v>
      </c>
    </row>
    <row r="69194" spans="1:18" x14ac:dyDescent="0.3">
      <c r="A69194">
        <v>1015575278</v>
      </c>
      <c r="B69194" t="s">
        <v>60651</v>
      </c>
      <c r="C69194" t="s">
        <v>60295</v>
      </c>
      <c r="D69194" s="2">
        <v>43069</v>
      </c>
      <c r="E69194" s="2">
        <v>43069</v>
      </c>
      <c r="F69194">
        <v>0</v>
      </c>
      <c r="G69194">
        <v>0</v>
      </c>
      <c r="H69194" t="s">
        <v>33</v>
      </c>
      <c r="I69194" t="s">
        <v>31</v>
      </c>
      <c r="J69194">
        <v>0</v>
      </c>
      <c r="K69194">
        <v>0</v>
      </c>
      <c r="L69194">
        <v>0</v>
      </c>
      <c r="M69194" s="1">
        <v>0</v>
      </c>
      <c r="N69194">
        <v>102579980</v>
      </c>
      <c r="O69194">
        <v>1015575278</v>
      </c>
      <c r="P69194" t="s">
        <v>60650</v>
      </c>
      <c r="R69194" t="s">
        <v>1034</v>
      </c>
    </row>
    <row r="69195" spans="1:18" x14ac:dyDescent="0.3">
      <c r="A69195">
        <v>1015575279</v>
      </c>
      <c r="B69195" t="s">
        <v>60651</v>
      </c>
      <c r="C69195" t="s">
        <v>60296</v>
      </c>
      <c r="D69195" s="2">
        <v>43069</v>
      </c>
      <c r="E69195" s="2">
        <v>43069</v>
      </c>
      <c r="F69195">
        <v>0</v>
      </c>
      <c r="G69195">
        <v>0</v>
      </c>
      <c r="H69195" t="s">
        <v>33</v>
      </c>
      <c r="I69195" t="s">
        <v>31</v>
      </c>
      <c r="J69195">
        <v>0</v>
      </c>
      <c r="K69195">
        <v>0</v>
      </c>
      <c r="L69195">
        <v>0</v>
      </c>
      <c r="M69195" s="1">
        <v>0</v>
      </c>
      <c r="N69195">
        <v>102579991</v>
      </c>
      <c r="O69195">
        <v>1015575279</v>
      </c>
      <c r="P69195" t="s">
        <v>60650</v>
      </c>
      <c r="R69195" t="s">
        <v>1034</v>
      </c>
    </row>
    <row r="69196" spans="1:18" x14ac:dyDescent="0.3">
      <c r="A69196">
        <v>1015575333</v>
      </c>
      <c r="B69196" t="s">
        <v>60651</v>
      </c>
      <c r="C69196" t="s">
        <v>60290</v>
      </c>
      <c r="D69196" s="2">
        <v>43069</v>
      </c>
      <c r="E69196" s="2">
        <v>43069</v>
      </c>
      <c r="F69196">
        <v>0</v>
      </c>
      <c r="G69196">
        <v>0</v>
      </c>
      <c r="H69196" t="s">
        <v>33</v>
      </c>
      <c r="I69196" t="s">
        <v>31</v>
      </c>
      <c r="J69196">
        <v>0</v>
      </c>
      <c r="K69196">
        <v>0</v>
      </c>
      <c r="L69196">
        <v>0</v>
      </c>
      <c r="M69196" s="1">
        <v>0</v>
      </c>
      <c r="N69196">
        <v>102579908</v>
      </c>
      <c r="O69196">
        <v>1015575333</v>
      </c>
      <c r="P69196" t="s">
        <v>60650</v>
      </c>
      <c r="R69196" t="s">
        <v>1034</v>
      </c>
    </row>
    <row r="69197" spans="1:18" x14ac:dyDescent="0.3">
      <c r="A69197">
        <v>1012152460</v>
      </c>
      <c r="B69197" t="s">
        <v>60651</v>
      </c>
      <c r="C69197" t="s">
        <v>8575</v>
      </c>
      <c r="D69197" s="2">
        <v>43069</v>
      </c>
      <c r="E69197" s="2">
        <v>43069</v>
      </c>
      <c r="F69197">
        <v>0</v>
      </c>
      <c r="G69197">
        <v>0</v>
      </c>
      <c r="H69197" t="s">
        <v>33</v>
      </c>
      <c r="I69197" t="s">
        <v>31</v>
      </c>
      <c r="J69197">
        <v>0</v>
      </c>
      <c r="K69197">
        <v>0</v>
      </c>
      <c r="L69197">
        <v>0</v>
      </c>
      <c r="M69197" s="1">
        <v>0</v>
      </c>
      <c r="N69197">
        <v>101230743</v>
      </c>
      <c r="O69197">
        <v>1012152460</v>
      </c>
      <c r="P69197" t="s">
        <v>60650</v>
      </c>
      <c r="R69197" t="s">
        <v>1034</v>
      </c>
    </row>
    <row r="69198" spans="1:18" x14ac:dyDescent="0.3">
      <c r="A69198">
        <v>1015575339</v>
      </c>
      <c r="B69198" t="s">
        <v>60651</v>
      </c>
      <c r="C69198" t="s">
        <v>46114</v>
      </c>
      <c r="D69198" s="2">
        <v>43069</v>
      </c>
      <c r="E69198" s="2">
        <v>43069</v>
      </c>
      <c r="F69198">
        <v>0</v>
      </c>
      <c r="G69198">
        <v>0</v>
      </c>
      <c r="H69198" t="s">
        <v>33</v>
      </c>
      <c r="I69198" t="s">
        <v>31</v>
      </c>
      <c r="J69198">
        <v>0</v>
      </c>
      <c r="K69198">
        <v>0</v>
      </c>
      <c r="L69198">
        <v>0</v>
      </c>
      <c r="M69198" s="1">
        <v>0</v>
      </c>
      <c r="N69198">
        <v>102579910</v>
      </c>
      <c r="O69198">
        <v>1015575339</v>
      </c>
      <c r="P69198" t="s">
        <v>60650</v>
      </c>
      <c r="R69198" t="s">
        <v>1034</v>
      </c>
    </row>
    <row r="69199" spans="1:18" x14ac:dyDescent="0.3">
      <c r="A69199">
        <v>1014301824</v>
      </c>
      <c r="B69199" t="s">
        <v>60651</v>
      </c>
      <c r="C69199" t="s">
        <v>60297</v>
      </c>
      <c r="D69199" s="2">
        <v>43069</v>
      </c>
      <c r="E69199" s="2">
        <v>43069</v>
      </c>
      <c r="F69199">
        <v>0</v>
      </c>
      <c r="G69199">
        <v>0</v>
      </c>
      <c r="H69199" t="s">
        <v>33</v>
      </c>
      <c r="I69199" t="s">
        <v>31</v>
      </c>
      <c r="J69199">
        <v>0</v>
      </c>
      <c r="K69199">
        <v>0</v>
      </c>
      <c r="L69199">
        <v>0</v>
      </c>
      <c r="M69199" s="1">
        <v>0</v>
      </c>
      <c r="N69199">
        <v>200854333</v>
      </c>
      <c r="O69199">
        <v>1014301824</v>
      </c>
      <c r="P69199" t="s">
        <v>60650</v>
      </c>
      <c r="R69199" t="s">
        <v>1034</v>
      </c>
    </row>
    <row r="69200" spans="1:18" x14ac:dyDescent="0.3">
      <c r="A69200">
        <v>1015575346</v>
      </c>
      <c r="B69200" t="s">
        <v>60651</v>
      </c>
      <c r="C69200" t="s">
        <v>60298</v>
      </c>
      <c r="D69200" s="2">
        <v>43069</v>
      </c>
      <c r="E69200" s="2">
        <v>43069</v>
      </c>
      <c r="F69200">
        <v>0</v>
      </c>
      <c r="G69200">
        <v>0</v>
      </c>
      <c r="H69200" t="s">
        <v>33</v>
      </c>
      <c r="I69200" t="s">
        <v>31</v>
      </c>
      <c r="J69200">
        <v>0</v>
      </c>
      <c r="K69200">
        <v>0</v>
      </c>
      <c r="L69200">
        <v>0</v>
      </c>
      <c r="M69200" s="1">
        <v>0</v>
      </c>
      <c r="N69200">
        <v>102580001</v>
      </c>
      <c r="O69200">
        <v>1015575346</v>
      </c>
      <c r="P69200" t="s">
        <v>60650</v>
      </c>
      <c r="R69200" t="s">
        <v>1034</v>
      </c>
    </row>
    <row r="69201" spans="1:18" x14ac:dyDescent="0.3">
      <c r="A69201">
        <v>1015575401</v>
      </c>
      <c r="B69201" t="s">
        <v>60651</v>
      </c>
      <c r="C69201" t="s">
        <v>60299</v>
      </c>
      <c r="D69201" s="2">
        <v>43069</v>
      </c>
      <c r="E69201" s="2">
        <v>43069</v>
      </c>
      <c r="F69201">
        <v>0</v>
      </c>
      <c r="G69201">
        <v>0</v>
      </c>
      <c r="H69201" t="s">
        <v>33</v>
      </c>
      <c r="I69201" t="s">
        <v>31</v>
      </c>
      <c r="J69201">
        <v>0</v>
      </c>
      <c r="K69201">
        <v>0</v>
      </c>
      <c r="L69201">
        <v>0</v>
      </c>
      <c r="M69201" s="1">
        <v>0</v>
      </c>
      <c r="N69201">
        <v>102579995</v>
      </c>
      <c r="O69201">
        <v>1015575401</v>
      </c>
      <c r="P69201" t="s">
        <v>60650</v>
      </c>
      <c r="R69201" t="s">
        <v>1034</v>
      </c>
    </row>
    <row r="69202" spans="1:18" x14ac:dyDescent="0.3">
      <c r="A69202">
        <v>1015496277</v>
      </c>
      <c r="B69202" t="s">
        <v>60651</v>
      </c>
      <c r="C69202" t="s">
        <v>17488</v>
      </c>
      <c r="D69202" s="2">
        <v>43069</v>
      </c>
      <c r="E69202" s="2">
        <v>43069</v>
      </c>
      <c r="F69202">
        <v>0</v>
      </c>
      <c r="G69202">
        <v>0</v>
      </c>
      <c r="H69202" t="s">
        <v>33</v>
      </c>
      <c r="I69202" t="s">
        <v>31</v>
      </c>
      <c r="J69202">
        <v>0</v>
      </c>
      <c r="K69202">
        <v>0</v>
      </c>
      <c r="L69202">
        <v>0</v>
      </c>
      <c r="M69202" s="1">
        <v>0</v>
      </c>
      <c r="N69202">
        <v>201002626</v>
      </c>
      <c r="O69202">
        <v>1015496277</v>
      </c>
      <c r="P69202" t="s">
        <v>60650</v>
      </c>
      <c r="R69202" t="s">
        <v>1034</v>
      </c>
    </row>
    <row r="69203" spans="1:18" x14ac:dyDescent="0.3">
      <c r="A69203">
        <v>1015575356</v>
      </c>
      <c r="B69203" t="s">
        <v>60651</v>
      </c>
      <c r="C69203" t="s">
        <v>60300</v>
      </c>
      <c r="D69203" s="2">
        <v>43069</v>
      </c>
      <c r="E69203" s="2">
        <v>43069</v>
      </c>
      <c r="F69203">
        <v>0</v>
      </c>
      <c r="G69203">
        <v>0</v>
      </c>
      <c r="H69203" t="s">
        <v>32</v>
      </c>
      <c r="I69203" t="s">
        <v>31</v>
      </c>
      <c r="J69203">
        <v>0</v>
      </c>
      <c r="K69203">
        <v>0</v>
      </c>
      <c r="L69203">
        <v>0</v>
      </c>
      <c r="M69203" s="1">
        <v>0</v>
      </c>
      <c r="N69203">
        <v>101945330</v>
      </c>
      <c r="O69203">
        <v>1015575356</v>
      </c>
      <c r="P69203" t="s">
        <v>60650</v>
      </c>
      <c r="R69203" t="s">
        <v>1034</v>
      </c>
    </row>
    <row r="69204" spans="1:18" x14ac:dyDescent="0.3">
      <c r="A69204">
        <v>1015575357</v>
      </c>
      <c r="B69204" t="s">
        <v>60651</v>
      </c>
      <c r="C69204" t="s">
        <v>60301</v>
      </c>
      <c r="D69204" s="2">
        <v>43069</v>
      </c>
      <c r="E69204" s="2">
        <v>43069</v>
      </c>
      <c r="F69204">
        <v>0</v>
      </c>
      <c r="G69204">
        <v>0</v>
      </c>
      <c r="H69204" t="s">
        <v>32</v>
      </c>
      <c r="I69204" t="s">
        <v>34</v>
      </c>
      <c r="J69204">
        <v>0</v>
      </c>
      <c r="K69204">
        <v>0</v>
      </c>
      <c r="L69204">
        <v>0</v>
      </c>
      <c r="M69204" s="1">
        <v>0</v>
      </c>
      <c r="N69204">
        <v>100236176</v>
      </c>
      <c r="O69204">
        <v>1015575357</v>
      </c>
      <c r="P69204" t="s">
        <v>60650</v>
      </c>
      <c r="R69204" t="s">
        <v>1034</v>
      </c>
    </row>
    <row r="69205" spans="1:18" x14ac:dyDescent="0.3">
      <c r="A69205">
        <v>1015575359</v>
      </c>
      <c r="B69205" t="s">
        <v>60651</v>
      </c>
      <c r="C69205" t="s">
        <v>60290</v>
      </c>
      <c r="D69205" s="2">
        <v>43069</v>
      </c>
      <c r="E69205" s="2">
        <v>43069</v>
      </c>
      <c r="F69205">
        <v>0</v>
      </c>
      <c r="G69205">
        <v>0</v>
      </c>
      <c r="H69205" t="s">
        <v>33</v>
      </c>
      <c r="I69205" t="s">
        <v>31</v>
      </c>
      <c r="J69205">
        <v>0</v>
      </c>
      <c r="K69205">
        <v>0</v>
      </c>
      <c r="L69205">
        <v>0</v>
      </c>
      <c r="M69205" s="1">
        <v>0</v>
      </c>
      <c r="N69205">
        <v>102579908</v>
      </c>
      <c r="O69205">
        <v>1015575359</v>
      </c>
      <c r="P69205" t="s">
        <v>60650</v>
      </c>
      <c r="R69205" t="s">
        <v>1034</v>
      </c>
    </row>
    <row r="69206" spans="1:18" x14ac:dyDescent="0.3">
      <c r="A69206">
        <v>1014630321</v>
      </c>
      <c r="B69206" t="s">
        <v>60651</v>
      </c>
      <c r="C69206" t="s">
        <v>14754</v>
      </c>
      <c r="D69206" s="2">
        <v>43069</v>
      </c>
      <c r="E69206" s="2">
        <v>43069</v>
      </c>
      <c r="F69206">
        <v>0</v>
      </c>
      <c r="G69206">
        <v>0</v>
      </c>
      <c r="H69206" t="s">
        <v>33</v>
      </c>
      <c r="I69206" t="s">
        <v>31</v>
      </c>
      <c r="J69206">
        <v>0</v>
      </c>
      <c r="K69206">
        <v>0</v>
      </c>
      <c r="L69206">
        <v>0</v>
      </c>
      <c r="M69206" s="1">
        <v>0</v>
      </c>
      <c r="N69206">
        <v>201485331</v>
      </c>
      <c r="O69206">
        <v>1014630321</v>
      </c>
      <c r="P69206" t="s">
        <v>60650</v>
      </c>
      <c r="R69206" t="s">
        <v>1034</v>
      </c>
    </row>
    <row r="69207" spans="1:18" x14ac:dyDescent="0.3">
      <c r="A69207">
        <v>1015575368</v>
      </c>
      <c r="B69207" t="s">
        <v>60651</v>
      </c>
      <c r="C69207" t="s">
        <v>60302</v>
      </c>
      <c r="D69207" s="2">
        <v>43069</v>
      </c>
      <c r="E69207" s="2">
        <v>43069</v>
      </c>
      <c r="F69207">
        <v>0</v>
      </c>
      <c r="G69207">
        <v>0</v>
      </c>
      <c r="H69207" t="s">
        <v>32</v>
      </c>
      <c r="I69207" t="s">
        <v>39</v>
      </c>
      <c r="J69207">
        <v>0</v>
      </c>
      <c r="K69207">
        <v>0</v>
      </c>
      <c r="L69207">
        <v>0</v>
      </c>
      <c r="M69207" s="1">
        <v>0</v>
      </c>
      <c r="N69207">
        <v>102579858</v>
      </c>
      <c r="O69207">
        <v>1015575368</v>
      </c>
      <c r="P69207" t="s">
        <v>60650</v>
      </c>
      <c r="R69207" t="s">
        <v>1034</v>
      </c>
    </row>
    <row r="69208" spans="1:18" x14ac:dyDescent="0.3">
      <c r="A69208">
        <v>1015575381</v>
      </c>
      <c r="B69208" t="s">
        <v>60651</v>
      </c>
      <c r="C69208" t="s">
        <v>60303</v>
      </c>
      <c r="D69208" s="2">
        <v>43069</v>
      </c>
      <c r="E69208" s="2">
        <v>43069</v>
      </c>
      <c r="F69208">
        <v>0</v>
      </c>
      <c r="G69208">
        <v>0</v>
      </c>
      <c r="H69208" t="s">
        <v>33</v>
      </c>
      <c r="I69208" t="s">
        <v>31</v>
      </c>
      <c r="J69208">
        <v>0</v>
      </c>
      <c r="K69208">
        <v>0</v>
      </c>
      <c r="L69208">
        <v>0</v>
      </c>
      <c r="M69208" s="1">
        <v>0</v>
      </c>
      <c r="N69208">
        <v>102580006</v>
      </c>
      <c r="O69208">
        <v>1015575381</v>
      </c>
      <c r="P69208" t="s">
        <v>60650</v>
      </c>
      <c r="R69208" t="s">
        <v>1034</v>
      </c>
    </row>
    <row r="69209" spans="1:18" x14ac:dyDescent="0.3">
      <c r="A69209">
        <v>1013728080</v>
      </c>
      <c r="B69209" t="s">
        <v>60651</v>
      </c>
      <c r="C69209" t="s">
        <v>11338</v>
      </c>
      <c r="D69209" s="2">
        <v>43069</v>
      </c>
      <c r="E69209" s="2">
        <v>43069</v>
      </c>
      <c r="F69209">
        <v>0</v>
      </c>
      <c r="G69209">
        <v>0</v>
      </c>
      <c r="H69209" t="s">
        <v>33</v>
      </c>
      <c r="I69209" t="s">
        <v>31</v>
      </c>
      <c r="J69209">
        <v>0</v>
      </c>
      <c r="K69209">
        <v>0</v>
      </c>
      <c r="L69209">
        <v>0</v>
      </c>
      <c r="M69209" s="1">
        <v>0</v>
      </c>
      <c r="N69209">
        <v>100417904</v>
      </c>
      <c r="O69209">
        <v>1013728080</v>
      </c>
      <c r="P69209" t="s">
        <v>60650</v>
      </c>
      <c r="R69209" t="s">
        <v>1034</v>
      </c>
    </row>
    <row r="69210" spans="1:18" x14ac:dyDescent="0.3">
      <c r="A69210">
        <v>1015575433</v>
      </c>
      <c r="B69210" t="s">
        <v>60651</v>
      </c>
      <c r="C69210" t="s">
        <v>60304</v>
      </c>
      <c r="D69210" s="2">
        <v>43069</v>
      </c>
      <c r="E69210" s="2">
        <v>43069</v>
      </c>
      <c r="F69210">
        <v>0</v>
      </c>
      <c r="G69210">
        <v>0</v>
      </c>
      <c r="H69210" t="s">
        <v>33</v>
      </c>
      <c r="I69210" t="s">
        <v>31</v>
      </c>
      <c r="J69210">
        <v>0</v>
      </c>
      <c r="K69210">
        <v>0</v>
      </c>
      <c r="L69210">
        <v>0</v>
      </c>
      <c r="M69210" s="1">
        <v>0</v>
      </c>
      <c r="N69210">
        <v>102580048</v>
      </c>
      <c r="O69210">
        <v>1015575433</v>
      </c>
      <c r="P69210" t="s">
        <v>60650</v>
      </c>
      <c r="R69210" t="s">
        <v>1034</v>
      </c>
    </row>
    <row r="69211" spans="1:18" x14ac:dyDescent="0.3">
      <c r="A69211">
        <v>1015575399</v>
      </c>
      <c r="B69211" t="s">
        <v>60651</v>
      </c>
      <c r="C69211" t="s">
        <v>8979</v>
      </c>
      <c r="D69211" s="2">
        <v>43069</v>
      </c>
      <c r="E69211" s="2">
        <v>43069</v>
      </c>
      <c r="F69211">
        <v>0</v>
      </c>
      <c r="G69211">
        <v>0</v>
      </c>
      <c r="H69211" t="s">
        <v>32</v>
      </c>
      <c r="I69211" t="s">
        <v>31</v>
      </c>
      <c r="J69211">
        <v>0</v>
      </c>
      <c r="K69211">
        <v>0</v>
      </c>
      <c r="L69211">
        <v>0</v>
      </c>
      <c r="M69211" s="1">
        <v>0</v>
      </c>
      <c r="N69211">
        <v>102580033</v>
      </c>
      <c r="O69211">
        <v>1015575399</v>
      </c>
      <c r="P69211" t="s">
        <v>60650</v>
      </c>
      <c r="R69211" t="s">
        <v>1034</v>
      </c>
    </row>
    <row r="69212" spans="1:18" x14ac:dyDescent="0.3">
      <c r="A69212">
        <v>1015575395</v>
      </c>
      <c r="B69212" t="s">
        <v>60651</v>
      </c>
      <c r="C69212" t="s">
        <v>60305</v>
      </c>
      <c r="D69212" s="2">
        <v>43069</v>
      </c>
      <c r="E69212" s="2">
        <v>43069</v>
      </c>
      <c r="F69212">
        <v>0</v>
      </c>
      <c r="G69212">
        <v>0</v>
      </c>
      <c r="H69212" t="s">
        <v>32</v>
      </c>
      <c r="I69212" t="s">
        <v>31</v>
      </c>
      <c r="J69212">
        <v>0</v>
      </c>
      <c r="K69212">
        <v>0</v>
      </c>
      <c r="L69212">
        <v>0</v>
      </c>
      <c r="M69212" s="1">
        <v>0</v>
      </c>
      <c r="N69212">
        <v>102580021</v>
      </c>
      <c r="O69212">
        <v>1015575395</v>
      </c>
      <c r="P69212" t="s">
        <v>60650</v>
      </c>
      <c r="R69212" t="s">
        <v>1034</v>
      </c>
    </row>
    <row r="69213" spans="1:18" x14ac:dyDescent="0.3">
      <c r="A69213">
        <v>1015575455</v>
      </c>
      <c r="B69213" t="s">
        <v>60651</v>
      </c>
      <c r="C69213" t="s">
        <v>60306</v>
      </c>
      <c r="D69213" s="2">
        <v>43069</v>
      </c>
      <c r="E69213" s="2">
        <v>43069</v>
      </c>
      <c r="F69213">
        <v>0</v>
      </c>
      <c r="G69213">
        <v>0</v>
      </c>
      <c r="H69213" t="s">
        <v>33</v>
      </c>
      <c r="I69213" t="s">
        <v>31</v>
      </c>
      <c r="J69213">
        <v>0</v>
      </c>
      <c r="K69213">
        <v>0</v>
      </c>
      <c r="L69213">
        <v>0</v>
      </c>
      <c r="M69213" s="1">
        <v>0</v>
      </c>
      <c r="N69213">
        <v>102580057</v>
      </c>
      <c r="O69213">
        <v>1015575455</v>
      </c>
      <c r="P69213" t="s">
        <v>60650</v>
      </c>
      <c r="R69213" t="s">
        <v>1034</v>
      </c>
    </row>
    <row r="69214" spans="1:18" x14ac:dyDescent="0.3">
      <c r="A69214">
        <v>1015575508</v>
      </c>
      <c r="B69214" t="s">
        <v>60651</v>
      </c>
      <c r="C69214" t="s">
        <v>60307</v>
      </c>
      <c r="D69214" s="2">
        <v>43069</v>
      </c>
      <c r="E69214" s="2">
        <v>43069</v>
      </c>
      <c r="F69214">
        <v>0</v>
      </c>
      <c r="G69214">
        <v>0</v>
      </c>
      <c r="H69214" t="s">
        <v>33</v>
      </c>
      <c r="I69214" t="s">
        <v>31</v>
      </c>
      <c r="J69214">
        <v>0</v>
      </c>
      <c r="K69214">
        <v>0</v>
      </c>
      <c r="L69214">
        <v>0</v>
      </c>
      <c r="M69214" s="1">
        <v>0</v>
      </c>
      <c r="N69214">
        <v>202758638</v>
      </c>
      <c r="O69214">
        <v>1015575508</v>
      </c>
      <c r="P69214" t="s">
        <v>60650</v>
      </c>
      <c r="R69214" t="s">
        <v>1034</v>
      </c>
    </row>
    <row r="69215" spans="1:18" x14ac:dyDescent="0.3">
      <c r="A69215">
        <v>1015575461</v>
      </c>
      <c r="B69215" t="s">
        <v>60651</v>
      </c>
      <c r="C69215" t="s">
        <v>60308</v>
      </c>
      <c r="D69215" s="2">
        <v>43069</v>
      </c>
      <c r="E69215" s="2">
        <v>43069</v>
      </c>
      <c r="F69215">
        <v>0</v>
      </c>
      <c r="G69215">
        <v>0</v>
      </c>
      <c r="H69215" t="s">
        <v>33</v>
      </c>
      <c r="I69215" t="s">
        <v>31</v>
      </c>
      <c r="J69215">
        <v>0</v>
      </c>
      <c r="K69215">
        <v>0</v>
      </c>
      <c r="L69215">
        <v>0</v>
      </c>
      <c r="M69215" s="1">
        <v>0</v>
      </c>
      <c r="N69215">
        <v>202474396</v>
      </c>
      <c r="O69215">
        <v>1015575461</v>
      </c>
      <c r="P69215" t="s">
        <v>60650</v>
      </c>
      <c r="R69215" t="s">
        <v>1034</v>
      </c>
    </row>
    <row r="69216" spans="1:18" x14ac:dyDescent="0.3">
      <c r="A69216">
        <v>1015575462</v>
      </c>
      <c r="B69216" t="s">
        <v>60651</v>
      </c>
      <c r="C69216" t="s">
        <v>60309</v>
      </c>
      <c r="D69216" s="2">
        <v>43069</v>
      </c>
      <c r="E69216" s="2">
        <v>43069</v>
      </c>
      <c r="F69216">
        <v>0</v>
      </c>
      <c r="G69216">
        <v>0</v>
      </c>
      <c r="H69216" t="s">
        <v>33</v>
      </c>
      <c r="I69216" t="s">
        <v>31</v>
      </c>
      <c r="J69216">
        <v>0</v>
      </c>
      <c r="K69216">
        <v>0</v>
      </c>
      <c r="L69216">
        <v>0</v>
      </c>
      <c r="M69216" s="1">
        <v>0</v>
      </c>
      <c r="N69216">
        <v>101261004</v>
      </c>
      <c r="O69216">
        <v>1015575462</v>
      </c>
      <c r="P69216" t="s">
        <v>60650</v>
      </c>
      <c r="R69216" t="s">
        <v>1034</v>
      </c>
    </row>
    <row r="69217" spans="1:18" x14ac:dyDescent="0.3">
      <c r="A69217">
        <v>1015575464</v>
      </c>
      <c r="B69217" t="s">
        <v>60651</v>
      </c>
      <c r="C69217" t="s">
        <v>60310</v>
      </c>
      <c r="D69217" s="2">
        <v>43069</v>
      </c>
      <c r="E69217" s="2">
        <v>43069</v>
      </c>
      <c r="F69217">
        <v>0</v>
      </c>
      <c r="G69217">
        <v>0</v>
      </c>
      <c r="H69217" t="s">
        <v>33</v>
      </c>
      <c r="I69217" t="s">
        <v>31</v>
      </c>
      <c r="J69217">
        <v>0</v>
      </c>
      <c r="K69217">
        <v>0</v>
      </c>
      <c r="L69217">
        <v>0</v>
      </c>
      <c r="M69217" s="1">
        <v>0</v>
      </c>
      <c r="N69217">
        <v>102580059</v>
      </c>
      <c r="O69217">
        <v>1015575464</v>
      </c>
      <c r="P69217" t="s">
        <v>60650</v>
      </c>
      <c r="R69217" t="s">
        <v>1034</v>
      </c>
    </row>
    <row r="69218" spans="1:18" x14ac:dyDescent="0.3">
      <c r="A69218">
        <v>1015575518</v>
      </c>
      <c r="B69218" t="s">
        <v>60651</v>
      </c>
      <c r="C69218" t="s">
        <v>60311</v>
      </c>
      <c r="D69218" s="2">
        <v>43069</v>
      </c>
      <c r="E69218" s="2">
        <v>43069</v>
      </c>
      <c r="F69218">
        <v>0</v>
      </c>
      <c r="G69218">
        <v>0</v>
      </c>
      <c r="H69218" t="s">
        <v>33</v>
      </c>
      <c r="I69218" t="s">
        <v>31</v>
      </c>
      <c r="J69218">
        <v>0</v>
      </c>
      <c r="K69218">
        <v>0</v>
      </c>
      <c r="L69218">
        <v>0</v>
      </c>
      <c r="M69218" s="1">
        <v>0</v>
      </c>
      <c r="N69218">
        <v>201250401</v>
      </c>
      <c r="O69218">
        <v>1015575518</v>
      </c>
      <c r="P69218" t="s">
        <v>60650</v>
      </c>
      <c r="R69218" t="s">
        <v>1034</v>
      </c>
    </row>
    <row r="69219" spans="1:18" x14ac:dyDescent="0.3">
      <c r="A69219">
        <v>1015575471</v>
      </c>
      <c r="B69219" t="s">
        <v>60651</v>
      </c>
      <c r="C69219" t="s">
        <v>60308</v>
      </c>
      <c r="D69219" s="2">
        <v>43069</v>
      </c>
      <c r="E69219" s="2">
        <v>43069</v>
      </c>
      <c r="F69219">
        <v>0</v>
      </c>
      <c r="G69219">
        <v>0</v>
      </c>
      <c r="H69219" t="s">
        <v>33</v>
      </c>
      <c r="I69219" t="s">
        <v>31</v>
      </c>
      <c r="J69219">
        <v>0</v>
      </c>
      <c r="K69219">
        <v>0</v>
      </c>
      <c r="L69219">
        <v>0</v>
      </c>
      <c r="M69219" s="1">
        <v>0</v>
      </c>
      <c r="N69219">
        <v>202474396</v>
      </c>
      <c r="O69219">
        <v>1015575471</v>
      </c>
      <c r="P69219" t="s">
        <v>60650</v>
      </c>
      <c r="R69219" t="s">
        <v>1034</v>
      </c>
    </row>
    <row r="69220" spans="1:18" x14ac:dyDescent="0.3">
      <c r="A69220">
        <v>1015575473</v>
      </c>
      <c r="B69220" t="s">
        <v>60651</v>
      </c>
      <c r="C69220" t="s">
        <v>60312</v>
      </c>
      <c r="D69220" s="2">
        <v>43069</v>
      </c>
      <c r="E69220" s="2">
        <v>43069</v>
      </c>
      <c r="F69220">
        <v>0</v>
      </c>
      <c r="G69220">
        <v>0</v>
      </c>
      <c r="H69220" t="s">
        <v>33</v>
      </c>
      <c r="I69220" t="s">
        <v>31</v>
      </c>
      <c r="J69220">
        <v>0</v>
      </c>
      <c r="K69220">
        <v>0</v>
      </c>
      <c r="L69220">
        <v>0</v>
      </c>
      <c r="M69220" s="1">
        <v>0</v>
      </c>
      <c r="N69220">
        <v>102580073</v>
      </c>
      <c r="O69220">
        <v>1015575473</v>
      </c>
      <c r="P69220" t="s">
        <v>60650</v>
      </c>
      <c r="R69220" t="s">
        <v>1034</v>
      </c>
    </row>
    <row r="69221" spans="1:18" x14ac:dyDescent="0.3">
      <c r="A69221">
        <v>1015575474</v>
      </c>
      <c r="B69221" t="s">
        <v>60651</v>
      </c>
      <c r="C69221" t="s">
        <v>60313</v>
      </c>
      <c r="D69221" s="2">
        <v>43069</v>
      </c>
      <c r="E69221" s="2">
        <v>43069</v>
      </c>
      <c r="F69221">
        <v>0</v>
      </c>
      <c r="G69221">
        <v>0</v>
      </c>
      <c r="H69221" t="s">
        <v>33</v>
      </c>
      <c r="I69221" t="s">
        <v>37</v>
      </c>
      <c r="J69221">
        <v>0</v>
      </c>
      <c r="K69221">
        <v>0</v>
      </c>
      <c r="L69221">
        <v>0</v>
      </c>
      <c r="M69221" s="1">
        <v>0</v>
      </c>
      <c r="N69221">
        <v>102580058</v>
      </c>
      <c r="O69221">
        <v>1015575474</v>
      </c>
      <c r="P69221" t="s">
        <v>60650</v>
      </c>
      <c r="R69221" t="s">
        <v>1034</v>
      </c>
    </row>
    <row r="69222" spans="1:18" x14ac:dyDescent="0.3">
      <c r="A69222">
        <v>1015575476</v>
      </c>
      <c r="B69222" t="s">
        <v>60651</v>
      </c>
      <c r="C69222" t="s">
        <v>16990</v>
      </c>
      <c r="D69222" s="2">
        <v>43069</v>
      </c>
      <c r="E69222" s="2">
        <v>43069</v>
      </c>
      <c r="F69222">
        <v>0</v>
      </c>
      <c r="G69222">
        <v>0</v>
      </c>
      <c r="H69222" t="s">
        <v>33</v>
      </c>
      <c r="I69222" t="s">
        <v>31</v>
      </c>
      <c r="J69222">
        <v>0</v>
      </c>
      <c r="K69222">
        <v>0</v>
      </c>
      <c r="L69222">
        <v>0</v>
      </c>
      <c r="M69222" s="1">
        <v>0</v>
      </c>
      <c r="N69222">
        <v>202770521</v>
      </c>
      <c r="O69222">
        <v>1015575476</v>
      </c>
      <c r="P69222" t="s">
        <v>60650</v>
      </c>
      <c r="R69222" t="s">
        <v>1034</v>
      </c>
    </row>
    <row r="69223" spans="1:18" x14ac:dyDescent="0.3">
      <c r="A69223">
        <v>1015575479</v>
      </c>
      <c r="B69223" t="s">
        <v>60651</v>
      </c>
      <c r="C69223" t="s">
        <v>60314</v>
      </c>
      <c r="D69223" s="2">
        <v>43069</v>
      </c>
      <c r="E69223" s="2">
        <v>43069</v>
      </c>
      <c r="F69223">
        <v>0</v>
      </c>
      <c r="G69223">
        <v>0</v>
      </c>
      <c r="H69223" t="s">
        <v>33</v>
      </c>
      <c r="I69223" t="s">
        <v>34</v>
      </c>
      <c r="J69223">
        <v>0</v>
      </c>
      <c r="K69223">
        <v>0</v>
      </c>
      <c r="L69223">
        <v>0</v>
      </c>
      <c r="M69223" s="1">
        <v>0</v>
      </c>
      <c r="N69223">
        <v>101959023</v>
      </c>
      <c r="O69223">
        <v>1015575479</v>
      </c>
      <c r="P69223" t="s">
        <v>60650</v>
      </c>
      <c r="R69223" t="s">
        <v>1034</v>
      </c>
    </row>
    <row r="69224" spans="1:18" x14ac:dyDescent="0.3">
      <c r="A69224">
        <v>1014550682</v>
      </c>
      <c r="B69224" t="s">
        <v>60651</v>
      </c>
      <c r="C69224" t="s">
        <v>14469</v>
      </c>
      <c r="D69224" s="2">
        <v>43069</v>
      </c>
      <c r="E69224" s="2">
        <v>43069</v>
      </c>
      <c r="F69224">
        <v>0</v>
      </c>
      <c r="G69224">
        <v>0</v>
      </c>
      <c r="H69224" t="s">
        <v>33</v>
      </c>
      <c r="I69224" t="s">
        <v>31</v>
      </c>
      <c r="J69224">
        <v>0</v>
      </c>
      <c r="K69224">
        <v>0</v>
      </c>
      <c r="L69224">
        <v>0</v>
      </c>
      <c r="M69224" s="1">
        <v>0</v>
      </c>
      <c r="N69224">
        <v>202182506</v>
      </c>
      <c r="O69224">
        <v>1014550682</v>
      </c>
      <c r="P69224" t="s">
        <v>60650</v>
      </c>
      <c r="R69224" t="s">
        <v>1034</v>
      </c>
    </row>
    <row r="69225" spans="1:18" x14ac:dyDescent="0.3">
      <c r="A69225">
        <v>1015575527</v>
      </c>
      <c r="B69225" t="s">
        <v>60651</v>
      </c>
      <c r="C69225" t="s">
        <v>84</v>
      </c>
      <c r="D69225" s="2">
        <v>43069</v>
      </c>
      <c r="E69225" s="2">
        <v>43069</v>
      </c>
      <c r="F69225">
        <v>0</v>
      </c>
      <c r="G69225">
        <v>0</v>
      </c>
      <c r="H69225" t="s">
        <v>33</v>
      </c>
      <c r="I69225" t="s">
        <v>34</v>
      </c>
      <c r="J69225">
        <v>0</v>
      </c>
      <c r="K69225">
        <v>0</v>
      </c>
      <c r="L69225">
        <v>0</v>
      </c>
      <c r="M69225" s="1">
        <v>0</v>
      </c>
      <c r="N69225">
        <v>102580068</v>
      </c>
      <c r="O69225">
        <v>1015575527</v>
      </c>
      <c r="P69225" t="s">
        <v>60650</v>
      </c>
      <c r="R69225" t="s">
        <v>1034</v>
      </c>
    </row>
    <row r="69226" spans="1:18" x14ac:dyDescent="0.3">
      <c r="A69226">
        <v>1015575529</v>
      </c>
      <c r="B69226" t="s">
        <v>60651</v>
      </c>
      <c r="C69226" t="s">
        <v>60315</v>
      </c>
      <c r="D69226" s="2">
        <v>43069</v>
      </c>
      <c r="E69226" s="2">
        <v>43069</v>
      </c>
      <c r="F69226">
        <v>0</v>
      </c>
      <c r="G69226">
        <v>0</v>
      </c>
      <c r="H69226" t="s">
        <v>33</v>
      </c>
      <c r="I69226" t="s">
        <v>31</v>
      </c>
      <c r="J69226">
        <v>0</v>
      </c>
      <c r="K69226">
        <v>0</v>
      </c>
      <c r="L69226">
        <v>0</v>
      </c>
      <c r="M69226" s="1">
        <v>0</v>
      </c>
      <c r="N69226">
        <v>201173193</v>
      </c>
      <c r="O69226">
        <v>1015575529</v>
      </c>
      <c r="P69226" t="s">
        <v>60650</v>
      </c>
      <c r="R69226" t="s">
        <v>1034</v>
      </c>
    </row>
    <row r="69227" spans="1:18" x14ac:dyDescent="0.3">
      <c r="A69227">
        <v>1015575531</v>
      </c>
      <c r="B69227" t="s">
        <v>60651</v>
      </c>
      <c r="C69227" t="s">
        <v>60316</v>
      </c>
      <c r="D69227" s="2">
        <v>43069</v>
      </c>
      <c r="E69227" s="2">
        <v>43069</v>
      </c>
      <c r="F69227">
        <v>0</v>
      </c>
      <c r="G69227">
        <v>0</v>
      </c>
      <c r="H69227" t="s">
        <v>33</v>
      </c>
      <c r="I69227" t="s">
        <v>31</v>
      </c>
      <c r="J69227">
        <v>0</v>
      </c>
      <c r="K69227">
        <v>0</v>
      </c>
      <c r="L69227">
        <v>0</v>
      </c>
      <c r="M69227" s="1">
        <v>0</v>
      </c>
      <c r="N69227">
        <v>203123046</v>
      </c>
      <c r="O69227">
        <v>1015575531</v>
      </c>
      <c r="P69227" t="s">
        <v>60650</v>
      </c>
      <c r="R69227" t="s">
        <v>1034</v>
      </c>
    </row>
    <row r="69228" spans="1:18" x14ac:dyDescent="0.3">
      <c r="A69228">
        <v>1014479062</v>
      </c>
      <c r="B69228" t="s">
        <v>60651</v>
      </c>
      <c r="C69228" t="s">
        <v>60317</v>
      </c>
      <c r="D69228" s="2">
        <v>43069</v>
      </c>
      <c r="E69228" s="2">
        <v>43069</v>
      </c>
      <c r="F69228">
        <v>0</v>
      </c>
      <c r="G69228">
        <v>0</v>
      </c>
      <c r="H69228" t="s">
        <v>33</v>
      </c>
      <c r="I69228" t="s">
        <v>31</v>
      </c>
      <c r="J69228">
        <v>0</v>
      </c>
      <c r="K69228">
        <v>0</v>
      </c>
      <c r="L69228">
        <v>0</v>
      </c>
      <c r="M69228" s="1">
        <v>0</v>
      </c>
      <c r="N69228">
        <v>102143917</v>
      </c>
      <c r="O69228">
        <v>1014479062</v>
      </c>
      <c r="P69228" t="s">
        <v>60650</v>
      </c>
      <c r="R69228" t="s">
        <v>1034</v>
      </c>
    </row>
    <row r="69229" spans="1:18" x14ac:dyDescent="0.3">
      <c r="A69229">
        <v>1015575483</v>
      </c>
      <c r="B69229" t="s">
        <v>60651</v>
      </c>
      <c r="C69229" t="s">
        <v>60318</v>
      </c>
      <c r="D69229" s="2">
        <v>43069</v>
      </c>
      <c r="E69229" s="2">
        <v>43069</v>
      </c>
      <c r="F69229">
        <v>0</v>
      </c>
      <c r="G69229">
        <v>0</v>
      </c>
      <c r="H69229" t="s">
        <v>33</v>
      </c>
      <c r="I69229" t="s">
        <v>31</v>
      </c>
      <c r="J69229">
        <v>0</v>
      </c>
      <c r="K69229">
        <v>0</v>
      </c>
      <c r="L69229">
        <v>0</v>
      </c>
      <c r="M69229" s="1">
        <v>0</v>
      </c>
      <c r="N69229">
        <v>101789976</v>
      </c>
      <c r="O69229">
        <v>1015575483</v>
      </c>
      <c r="P69229" t="s">
        <v>60650</v>
      </c>
      <c r="R69229" t="s">
        <v>1034</v>
      </c>
    </row>
    <row r="69230" spans="1:18" x14ac:dyDescent="0.3">
      <c r="A69230">
        <v>1015575535</v>
      </c>
      <c r="B69230" t="s">
        <v>60651</v>
      </c>
      <c r="C69230" t="s">
        <v>60319</v>
      </c>
      <c r="D69230" s="2">
        <v>43069</v>
      </c>
      <c r="E69230" s="2">
        <v>43069</v>
      </c>
      <c r="F69230">
        <v>0</v>
      </c>
      <c r="G69230">
        <v>0</v>
      </c>
      <c r="H69230" t="s">
        <v>33</v>
      </c>
      <c r="I69230" t="s">
        <v>31</v>
      </c>
      <c r="J69230">
        <v>0</v>
      </c>
      <c r="K69230">
        <v>0</v>
      </c>
      <c r="L69230">
        <v>0</v>
      </c>
      <c r="M69230" s="1">
        <v>0</v>
      </c>
      <c r="N69230">
        <v>102580081</v>
      </c>
      <c r="O69230">
        <v>1015575535</v>
      </c>
      <c r="P69230" t="s">
        <v>60650</v>
      </c>
      <c r="R69230" t="s">
        <v>1034</v>
      </c>
    </row>
    <row r="69231" spans="1:18" x14ac:dyDescent="0.3">
      <c r="A69231">
        <v>1015575487</v>
      </c>
      <c r="B69231" t="s">
        <v>60651</v>
      </c>
      <c r="C69231" t="s">
        <v>60320</v>
      </c>
      <c r="D69231" s="2">
        <v>43069</v>
      </c>
      <c r="E69231" s="2">
        <v>43069</v>
      </c>
      <c r="F69231">
        <v>0</v>
      </c>
      <c r="G69231">
        <v>0</v>
      </c>
      <c r="H69231" t="s">
        <v>33</v>
      </c>
      <c r="I69231" t="s">
        <v>31</v>
      </c>
      <c r="J69231">
        <v>0</v>
      </c>
      <c r="K69231">
        <v>0</v>
      </c>
      <c r="L69231">
        <v>0</v>
      </c>
      <c r="M69231" s="1">
        <v>0</v>
      </c>
      <c r="N69231">
        <v>102580092</v>
      </c>
      <c r="O69231">
        <v>1015575487</v>
      </c>
      <c r="P69231" t="s">
        <v>60650</v>
      </c>
      <c r="R69231" t="s">
        <v>1034</v>
      </c>
    </row>
    <row r="69232" spans="1:18" x14ac:dyDescent="0.3">
      <c r="A69232">
        <v>1015575542</v>
      </c>
      <c r="B69232" t="s">
        <v>60651</v>
      </c>
      <c r="C69232" t="s">
        <v>34107</v>
      </c>
      <c r="D69232" s="2">
        <v>43069</v>
      </c>
      <c r="E69232" s="2">
        <v>43076</v>
      </c>
      <c r="F69232">
        <v>5</v>
      </c>
      <c r="G69232">
        <v>0</v>
      </c>
      <c r="H69232" t="s">
        <v>32</v>
      </c>
      <c r="I69232" t="s">
        <v>31</v>
      </c>
      <c r="J69232">
        <v>0</v>
      </c>
      <c r="K69232">
        <v>0</v>
      </c>
      <c r="L69232">
        <v>0</v>
      </c>
      <c r="M69232" s="1">
        <v>0</v>
      </c>
      <c r="N69232">
        <v>102580064</v>
      </c>
      <c r="O69232">
        <v>1015575542</v>
      </c>
      <c r="P69232" t="s">
        <v>60650</v>
      </c>
      <c r="R69232" t="s">
        <v>1034</v>
      </c>
    </row>
    <row r="69233" spans="1:18" x14ac:dyDescent="0.3">
      <c r="A69233">
        <v>1015575491</v>
      </c>
      <c r="B69233" t="s">
        <v>60651</v>
      </c>
      <c r="C69233" t="s">
        <v>60321</v>
      </c>
      <c r="D69233" s="2">
        <v>43069</v>
      </c>
      <c r="E69233" s="2">
        <v>43069</v>
      </c>
      <c r="F69233">
        <v>0</v>
      </c>
      <c r="G69233">
        <v>0</v>
      </c>
      <c r="H69233" t="s">
        <v>33</v>
      </c>
      <c r="I69233" t="s">
        <v>31</v>
      </c>
      <c r="J69233">
        <v>0</v>
      </c>
      <c r="K69233">
        <v>0</v>
      </c>
      <c r="L69233">
        <v>0</v>
      </c>
      <c r="M69233" s="1">
        <v>0</v>
      </c>
      <c r="N69233">
        <v>202645021</v>
      </c>
      <c r="O69233">
        <v>1015575491</v>
      </c>
      <c r="P69233" t="s">
        <v>60650</v>
      </c>
      <c r="R69233" t="s">
        <v>1034</v>
      </c>
    </row>
    <row r="69234" spans="1:18" x14ac:dyDescent="0.3">
      <c r="A69234">
        <v>1015575494</v>
      </c>
      <c r="B69234" t="s">
        <v>60651</v>
      </c>
      <c r="C69234" t="s">
        <v>60322</v>
      </c>
      <c r="D69234" s="2">
        <v>43069</v>
      </c>
      <c r="E69234" s="2">
        <v>43069</v>
      </c>
      <c r="F69234">
        <v>0</v>
      </c>
      <c r="G69234">
        <v>0</v>
      </c>
      <c r="H69234" t="s">
        <v>33</v>
      </c>
      <c r="I69234" t="s">
        <v>31</v>
      </c>
      <c r="J69234">
        <v>0</v>
      </c>
      <c r="K69234">
        <v>0</v>
      </c>
      <c r="L69234">
        <v>0</v>
      </c>
      <c r="M69234" s="1">
        <v>0</v>
      </c>
      <c r="N69234">
        <v>101162410</v>
      </c>
      <c r="O69234">
        <v>1015575494</v>
      </c>
      <c r="P69234" t="s">
        <v>60650</v>
      </c>
      <c r="R69234" t="s">
        <v>1034</v>
      </c>
    </row>
    <row r="69235" spans="1:18" x14ac:dyDescent="0.3">
      <c r="A69235">
        <v>1015575550</v>
      </c>
      <c r="B69235" t="s">
        <v>60651</v>
      </c>
      <c r="C69235" t="s">
        <v>60323</v>
      </c>
      <c r="D69235" s="2">
        <v>43069</v>
      </c>
      <c r="E69235" s="2">
        <v>43069</v>
      </c>
      <c r="F69235">
        <v>0</v>
      </c>
      <c r="G69235">
        <v>0</v>
      </c>
      <c r="H69235" t="s">
        <v>33</v>
      </c>
      <c r="I69235" t="s">
        <v>31</v>
      </c>
      <c r="J69235">
        <v>0</v>
      </c>
      <c r="K69235">
        <v>0</v>
      </c>
      <c r="L69235">
        <v>0</v>
      </c>
      <c r="M69235" s="1">
        <v>0</v>
      </c>
      <c r="N69235">
        <v>102580086</v>
      </c>
      <c r="O69235">
        <v>1015575550</v>
      </c>
      <c r="P69235" t="s">
        <v>60650</v>
      </c>
      <c r="R69235" t="s">
        <v>1034</v>
      </c>
    </row>
    <row r="69236" spans="1:18" x14ac:dyDescent="0.3">
      <c r="A69236">
        <v>1015575500</v>
      </c>
      <c r="B69236" t="s">
        <v>60651</v>
      </c>
      <c r="C69236" t="s">
        <v>60324</v>
      </c>
      <c r="D69236" s="2">
        <v>43069</v>
      </c>
      <c r="E69236" s="2">
        <v>43069</v>
      </c>
      <c r="F69236">
        <v>0</v>
      </c>
      <c r="G69236">
        <v>0</v>
      </c>
      <c r="H69236" t="s">
        <v>33</v>
      </c>
      <c r="I69236" t="s">
        <v>31</v>
      </c>
      <c r="J69236">
        <v>0</v>
      </c>
      <c r="K69236">
        <v>0</v>
      </c>
      <c r="L69236">
        <v>0</v>
      </c>
      <c r="M69236" s="1">
        <v>0</v>
      </c>
      <c r="N69236">
        <v>206565365</v>
      </c>
      <c r="O69236">
        <v>1015575500</v>
      </c>
      <c r="P69236" t="s">
        <v>60650</v>
      </c>
      <c r="R69236" t="s">
        <v>1034</v>
      </c>
    </row>
    <row r="69237" spans="1:18" x14ac:dyDescent="0.3">
      <c r="A69237">
        <v>1015575553</v>
      </c>
      <c r="B69237" t="s">
        <v>60651</v>
      </c>
      <c r="C69237" t="s">
        <v>60325</v>
      </c>
      <c r="D69237" s="2">
        <v>43069</v>
      </c>
      <c r="E69237" s="2">
        <v>43069</v>
      </c>
      <c r="F69237">
        <v>0</v>
      </c>
      <c r="G69237">
        <v>0</v>
      </c>
      <c r="H69237" t="s">
        <v>32</v>
      </c>
      <c r="I69237" t="s">
        <v>31</v>
      </c>
      <c r="J69237">
        <v>0</v>
      </c>
      <c r="K69237">
        <v>0</v>
      </c>
      <c r="L69237">
        <v>0</v>
      </c>
      <c r="M69237" s="1">
        <v>0</v>
      </c>
      <c r="N69237">
        <v>100137541</v>
      </c>
      <c r="O69237">
        <v>1015575553</v>
      </c>
      <c r="P69237" t="s">
        <v>60650</v>
      </c>
      <c r="R69237" t="s">
        <v>1034</v>
      </c>
    </row>
    <row r="69238" spans="1:18" x14ac:dyDescent="0.3">
      <c r="A69238">
        <v>1015575610</v>
      </c>
      <c r="B69238" t="s">
        <v>60651</v>
      </c>
      <c r="C69238" t="s">
        <v>60326</v>
      </c>
      <c r="D69238" s="2">
        <v>43069</v>
      </c>
      <c r="E69238" s="2">
        <v>43069</v>
      </c>
      <c r="F69238">
        <v>0</v>
      </c>
      <c r="G69238">
        <v>0</v>
      </c>
      <c r="H69238" t="s">
        <v>33</v>
      </c>
      <c r="I69238" t="s">
        <v>31</v>
      </c>
      <c r="J69238">
        <v>0</v>
      </c>
      <c r="K69238">
        <v>0</v>
      </c>
      <c r="L69238">
        <v>0</v>
      </c>
      <c r="M69238" s="1">
        <v>0</v>
      </c>
      <c r="N69238">
        <v>201963810</v>
      </c>
      <c r="O69238">
        <v>1015575610</v>
      </c>
      <c r="P69238" t="s">
        <v>60650</v>
      </c>
      <c r="R69238" t="s">
        <v>1034</v>
      </c>
    </row>
    <row r="69239" spans="1:18" x14ac:dyDescent="0.3">
      <c r="A69239">
        <v>1015575562</v>
      </c>
      <c r="B69239" t="s">
        <v>60651</v>
      </c>
      <c r="C69239" t="s">
        <v>60327</v>
      </c>
      <c r="D69239" s="2">
        <v>43069</v>
      </c>
      <c r="E69239" s="2">
        <v>43069</v>
      </c>
      <c r="F69239">
        <v>0</v>
      </c>
      <c r="G69239">
        <v>0</v>
      </c>
      <c r="H69239" t="s">
        <v>32</v>
      </c>
      <c r="I69239" t="s">
        <v>31</v>
      </c>
      <c r="J69239">
        <v>0</v>
      </c>
      <c r="K69239">
        <v>0</v>
      </c>
      <c r="L69239">
        <v>0</v>
      </c>
      <c r="M69239" s="1">
        <v>0</v>
      </c>
      <c r="N69239">
        <v>202443489</v>
      </c>
      <c r="O69239">
        <v>1015575562</v>
      </c>
      <c r="P69239" t="s">
        <v>60650</v>
      </c>
      <c r="R69239" t="s">
        <v>1034</v>
      </c>
    </row>
    <row r="69240" spans="1:18" x14ac:dyDescent="0.3">
      <c r="A69240">
        <v>1015575568</v>
      </c>
      <c r="B69240" t="s">
        <v>60651</v>
      </c>
      <c r="C69240" t="s">
        <v>60328</v>
      </c>
      <c r="D69240" s="2">
        <v>43069</v>
      </c>
      <c r="E69240" s="2">
        <v>43069</v>
      </c>
      <c r="F69240">
        <v>0</v>
      </c>
      <c r="G69240">
        <v>0</v>
      </c>
      <c r="H69240" t="s">
        <v>33</v>
      </c>
      <c r="I69240" t="s">
        <v>31</v>
      </c>
      <c r="J69240">
        <v>0</v>
      </c>
      <c r="K69240">
        <v>0</v>
      </c>
      <c r="L69240">
        <v>0</v>
      </c>
      <c r="M69240" s="1">
        <v>0</v>
      </c>
      <c r="N69240">
        <v>200548941</v>
      </c>
      <c r="O69240">
        <v>1015575568</v>
      </c>
      <c r="P69240" t="s">
        <v>60650</v>
      </c>
      <c r="R69240" t="s">
        <v>1034</v>
      </c>
    </row>
    <row r="69241" spans="1:18" x14ac:dyDescent="0.3">
      <c r="A69241">
        <v>1012308304</v>
      </c>
      <c r="B69241" t="s">
        <v>60651</v>
      </c>
      <c r="C69241" t="s">
        <v>8953</v>
      </c>
      <c r="D69241" s="2">
        <v>43069</v>
      </c>
      <c r="E69241" s="2">
        <v>43069</v>
      </c>
      <c r="F69241">
        <v>0</v>
      </c>
      <c r="G69241">
        <v>0</v>
      </c>
      <c r="H69241" t="s">
        <v>33</v>
      </c>
      <c r="I69241" t="s">
        <v>31</v>
      </c>
      <c r="J69241">
        <v>0</v>
      </c>
      <c r="K69241">
        <v>0</v>
      </c>
      <c r="L69241">
        <v>0</v>
      </c>
      <c r="M69241" s="1">
        <v>0</v>
      </c>
      <c r="N69241">
        <v>101314578</v>
      </c>
      <c r="O69241">
        <v>1012308304</v>
      </c>
      <c r="P69241" t="s">
        <v>60650</v>
      </c>
      <c r="R69241" t="s">
        <v>1034</v>
      </c>
    </row>
    <row r="69242" spans="1:18" x14ac:dyDescent="0.3">
      <c r="A69242">
        <v>1003521480</v>
      </c>
      <c r="B69242" t="s">
        <v>60651</v>
      </c>
      <c r="C69242" t="s">
        <v>4125</v>
      </c>
      <c r="D69242" s="2">
        <v>43069</v>
      </c>
      <c r="E69242" s="2">
        <v>43069</v>
      </c>
      <c r="F69242">
        <v>0</v>
      </c>
      <c r="G69242">
        <v>0</v>
      </c>
      <c r="H69242" t="s">
        <v>33</v>
      </c>
      <c r="I69242" t="s">
        <v>31</v>
      </c>
      <c r="J69242">
        <v>0</v>
      </c>
      <c r="K69242">
        <v>0</v>
      </c>
      <c r="L69242">
        <v>0</v>
      </c>
      <c r="M69242" s="1">
        <v>0</v>
      </c>
      <c r="N69242">
        <v>100089436</v>
      </c>
      <c r="O69242">
        <v>1003521480</v>
      </c>
      <c r="P69242" t="s">
        <v>60650</v>
      </c>
      <c r="R69242" t="s">
        <v>1034</v>
      </c>
    </row>
    <row r="69243" spans="1:18" x14ac:dyDescent="0.3">
      <c r="A69243">
        <v>1015575585</v>
      </c>
      <c r="B69243" t="s">
        <v>60651</v>
      </c>
      <c r="C69243" t="s">
        <v>60329</v>
      </c>
      <c r="D69243" s="2">
        <v>43069</v>
      </c>
      <c r="E69243" s="2">
        <v>43069</v>
      </c>
      <c r="F69243">
        <v>0</v>
      </c>
      <c r="G69243">
        <v>0</v>
      </c>
      <c r="H69243" t="s">
        <v>33</v>
      </c>
      <c r="I69243" t="s">
        <v>31</v>
      </c>
      <c r="J69243">
        <v>0</v>
      </c>
      <c r="K69243">
        <v>0</v>
      </c>
      <c r="L69243">
        <v>0</v>
      </c>
      <c r="M69243" s="1">
        <v>0</v>
      </c>
      <c r="N69243">
        <v>102580136</v>
      </c>
      <c r="O69243">
        <v>1015575585</v>
      </c>
      <c r="P69243" t="s">
        <v>60650</v>
      </c>
      <c r="R69243" t="s">
        <v>1034</v>
      </c>
    </row>
    <row r="69244" spans="1:18" x14ac:dyDescent="0.3">
      <c r="A69244">
        <v>1015575638</v>
      </c>
      <c r="B69244" t="s">
        <v>60651</v>
      </c>
      <c r="C69244" t="s">
        <v>60330</v>
      </c>
      <c r="D69244" s="2">
        <v>43069</v>
      </c>
      <c r="E69244" s="2">
        <v>43069</v>
      </c>
      <c r="F69244">
        <v>0</v>
      </c>
      <c r="G69244">
        <v>0</v>
      </c>
      <c r="H69244" t="s">
        <v>33</v>
      </c>
      <c r="I69244" t="s">
        <v>31</v>
      </c>
      <c r="J69244">
        <v>0</v>
      </c>
      <c r="K69244">
        <v>0</v>
      </c>
      <c r="L69244">
        <v>0</v>
      </c>
      <c r="M69244" s="1">
        <v>0</v>
      </c>
      <c r="N69244">
        <v>102580128</v>
      </c>
      <c r="O69244">
        <v>1015575638</v>
      </c>
      <c r="P69244" t="s">
        <v>60650</v>
      </c>
      <c r="R69244" t="s">
        <v>1034</v>
      </c>
    </row>
    <row r="69245" spans="1:18" x14ac:dyDescent="0.3">
      <c r="A69245">
        <v>1012726002</v>
      </c>
      <c r="B69245" t="s">
        <v>60651</v>
      </c>
      <c r="C69245" t="s">
        <v>10038</v>
      </c>
      <c r="D69245" s="2">
        <v>43069</v>
      </c>
      <c r="E69245" s="2">
        <v>43069</v>
      </c>
      <c r="F69245">
        <v>0</v>
      </c>
      <c r="G69245">
        <v>0</v>
      </c>
      <c r="H69245" t="s">
        <v>33</v>
      </c>
      <c r="I69245" t="s">
        <v>31</v>
      </c>
      <c r="J69245">
        <v>0</v>
      </c>
      <c r="K69245">
        <v>0</v>
      </c>
      <c r="L69245">
        <v>0</v>
      </c>
      <c r="M69245" s="1">
        <v>0</v>
      </c>
      <c r="N69245">
        <v>101530675</v>
      </c>
      <c r="O69245">
        <v>1012726002</v>
      </c>
      <c r="P69245" t="s">
        <v>60650</v>
      </c>
      <c r="R69245" t="s">
        <v>1034</v>
      </c>
    </row>
    <row r="69246" spans="1:18" x14ac:dyDescent="0.3">
      <c r="A69246">
        <v>1015575645</v>
      </c>
      <c r="B69246" t="s">
        <v>60651</v>
      </c>
      <c r="C69246" t="s">
        <v>60331</v>
      </c>
      <c r="D69246" s="2">
        <v>43069</v>
      </c>
      <c r="E69246" s="2">
        <v>43069</v>
      </c>
      <c r="F69246">
        <v>0</v>
      </c>
      <c r="G69246">
        <v>0</v>
      </c>
      <c r="H69246" t="s">
        <v>33</v>
      </c>
      <c r="I69246" t="s">
        <v>31</v>
      </c>
      <c r="J69246">
        <v>0</v>
      </c>
      <c r="K69246">
        <v>0</v>
      </c>
      <c r="L69246">
        <v>0</v>
      </c>
      <c r="M69246" s="1">
        <v>0</v>
      </c>
      <c r="N69246">
        <v>100018112</v>
      </c>
      <c r="O69246">
        <v>1015575645</v>
      </c>
      <c r="P69246" t="s">
        <v>60650</v>
      </c>
      <c r="R69246" t="s">
        <v>1034</v>
      </c>
    </row>
    <row r="69247" spans="1:18" x14ac:dyDescent="0.3">
      <c r="A69247">
        <v>1015575646</v>
      </c>
      <c r="B69247" t="s">
        <v>60651</v>
      </c>
      <c r="C69247" t="s">
        <v>60332</v>
      </c>
      <c r="D69247" s="2">
        <v>43069</v>
      </c>
      <c r="E69247" s="2">
        <v>43069</v>
      </c>
      <c r="F69247">
        <v>0</v>
      </c>
      <c r="G69247">
        <v>0</v>
      </c>
      <c r="H69247" t="s">
        <v>33</v>
      </c>
      <c r="I69247" t="s">
        <v>31</v>
      </c>
      <c r="J69247">
        <v>0</v>
      </c>
      <c r="K69247">
        <v>0</v>
      </c>
      <c r="L69247">
        <v>0</v>
      </c>
      <c r="M69247" s="1">
        <v>0</v>
      </c>
      <c r="N69247">
        <v>202182839</v>
      </c>
      <c r="O69247">
        <v>1015575646</v>
      </c>
      <c r="P69247" t="s">
        <v>60650</v>
      </c>
      <c r="R69247" t="s">
        <v>1034</v>
      </c>
    </row>
    <row r="69248" spans="1:18" x14ac:dyDescent="0.3">
      <c r="A69248">
        <v>1015575652</v>
      </c>
      <c r="B69248" t="s">
        <v>60651</v>
      </c>
      <c r="C69248" t="s">
        <v>60333</v>
      </c>
      <c r="D69248" s="2">
        <v>43069</v>
      </c>
      <c r="E69248" s="2">
        <v>43069</v>
      </c>
      <c r="F69248">
        <v>0</v>
      </c>
      <c r="G69248">
        <v>0</v>
      </c>
      <c r="H69248" t="s">
        <v>33</v>
      </c>
      <c r="I69248" t="s">
        <v>31</v>
      </c>
      <c r="J69248">
        <v>0</v>
      </c>
      <c r="K69248">
        <v>0</v>
      </c>
      <c r="L69248">
        <v>0</v>
      </c>
      <c r="M69248" s="1">
        <v>0</v>
      </c>
      <c r="N69248">
        <v>102580155</v>
      </c>
      <c r="O69248">
        <v>1015575652</v>
      </c>
      <c r="P69248" t="s">
        <v>60650</v>
      </c>
      <c r="R69248" t="s">
        <v>1034</v>
      </c>
    </row>
    <row r="69249" spans="1:18" x14ac:dyDescent="0.3">
      <c r="A69249">
        <v>1012246340</v>
      </c>
      <c r="B69249" t="s">
        <v>60651</v>
      </c>
      <c r="C69249" t="s">
        <v>8793</v>
      </c>
      <c r="D69249" s="2">
        <v>43069</v>
      </c>
      <c r="E69249" s="2">
        <v>43069</v>
      </c>
      <c r="F69249">
        <v>0</v>
      </c>
      <c r="G69249">
        <v>0</v>
      </c>
      <c r="H69249" t="s">
        <v>33</v>
      </c>
      <c r="I69249" t="s">
        <v>31</v>
      </c>
      <c r="J69249">
        <v>0</v>
      </c>
      <c r="K69249">
        <v>0</v>
      </c>
      <c r="L69249">
        <v>0</v>
      </c>
      <c r="M69249" s="1">
        <v>0</v>
      </c>
      <c r="N69249">
        <v>100276692</v>
      </c>
      <c r="O69249">
        <v>1012246340</v>
      </c>
      <c r="P69249" t="s">
        <v>60650</v>
      </c>
      <c r="R69249" t="s">
        <v>1034</v>
      </c>
    </row>
    <row r="69250" spans="1:18" x14ac:dyDescent="0.3">
      <c r="A69250">
        <v>1014140278</v>
      </c>
      <c r="B69250" t="s">
        <v>60651</v>
      </c>
      <c r="C69250" t="s">
        <v>12768</v>
      </c>
      <c r="D69250" s="2">
        <v>43069</v>
      </c>
      <c r="E69250" s="2">
        <v>43069</v>
      </c>
      <c r="F69250">
        <v>0</v>
      </c>
      <c r="G69250">
        <v>0</v>
      </c>
      <c r="H69250" t="s">
        <v>33</v>
      </c>
      <c r="I69250" t="s">
        <v>31</v>
      </c>
      <c r="J69250">
        <v>0</v>
      </c>
      <c r="K69250">
        <v>0</v>
      </c>
      <c r="L69250">
        <v>0</v>
      </c>
      <c r="M69250" s="1">
        <v>0</v>
      </c>
      <c r="N69250">
        <v>101347601</v>
      </c>
      <c r="O69250">
        <v>1014140278</v>
      </c>
      <c r="P69250" t="s">
        <v>60650</v>
      </c>
      <c r="R69250" t="s">
        <v>1034</v>
      </c>
    </row>
    <row r="69251" spans="1:18" x14ac:dyDescent="0.3">
      <c r="A69251">
        <v>1015575656</v>
      </c>
      <c r="B69251" t="s">
        <v>60651</v>
      </c>
      <c r="C69251" t="s">
        <v>60334</v>
      </c>
      <c r="D69251" s="2">
        <v>43069</v>
      </c>
      <c r="E69251" s="2">
        <v>43069</v>
      </c>
      <c r="F69251">
        <v>0</v>
      </c>
      <c r="G69251">
        <v>0</v>
      </c>
      <c r="H69251" t="s">
        <v>32</v>
      </c>
      <c r="I69251" t="s">
        <v>31</v>
      </c>
      <c r="J69251">
        <v>0</v>
      </c>
      <c r="K69251">
        <v>0</v>
      </c>
      <c r="L69251">
        <v>0</v>
      </c>
      <c r="M69251" s="1">
        <v>0</v>
      </c>
      <c r="N69251">
        <v>200555414</v>
      </c>
      <c r="O69251">
        <v>1015575656</v>
      </c>
      <c r="P69251" t="s">
        <v>60650</v>
      </c>
      <c r="R69251" t="s">
        <v>1034</v>
      </c>
    </row>
    <row r="69252" spans="1:18" x14ac:dyDescent="0.3">
      <c r="A69252">
        <v>1015575714</v>
      </c>
      <c r="B69252" t="s">
        <v>60651</v>
      </c>
      <c r="C69252" t="s">
        <v>60335</v>
      </c>
      <c r="D69252" s="2">
        <v>43069</v>
      </c>
      <c r="E69252" s="2">
        <v>43069</v>
      </c>
      <c r="F69252">
        <v>0</v>
      </c>
      <c r="G69252">
        <v>0</v>
      </c>
      <c r="H69252" t="s">
        <v>33</v>
      </c>
      <c r="I69252" t="s">
        <v>31</v>
      </c>
      <c r="J69252">
        <v>0</v>
      </c>
      <c r="K69252">
        <v>0</v>
      </c>
      <c r="L69252">
        <v>0</v>
      </c>
      <c r="M69252" s="1">
        <v>0</v>
      </c>
      <c r="N69252">
        <v>102580149</v>
      </c>
      <c r="O69252">
        <v>1015575714</v>
      </c>
      <c r="P69252" t="s">
        <v>60650</v>
      </c>
      <c r="R69252" t="s">
        <v>1034</v>
      </c>
    </row>
    <row r="69253" spans="1:18" x14ac:dyDescent="0.3">
      <c r="A69253">
        <v>1015575717</v>
      </c>
      <c r="B69253" t="s">
        <v>60651</v>
      </c>
      <c r="C69253" t="s">
        <v>60336</v>
      </c>
      <c r="D69253" s="2">
        <v>43069</v>
      </c>
      <c r="E69253" s="2">
        <v>43069</v>
      </c>
      <c r="F69253">
        <v>0</v>
      </c>
      <c r="G69253">
        <v>0</v>
      </c>
      <c r="H69253" t="s">
        <v>33</v>
      </c>
      <c r="I69253" t="s">
        <v>31</v>
      </c>
      <c r="J69253">
        <v>0</v>
      </c>
      <c r="K69253">
        <v>0</v>
      </c>
      <c r="L69253">
        <v>0</v>
      </c>
      <c r="M69253" s="1">
        <v>0</v>
      </c>
      <c r="N69253">
        <v>102580172</v>
      </c>
      <c r="O69253">
        <v>1015575717</v>
      </c>
      <c r="P69253" t="s">
        <v>60650</v>
      </c>
      <c r="R69253" t="s">
        <v>1034</v>
      </c>
    </row>
    <row r="69254" spans="1:18" x14ac:dyDescent="0.3">
      <c r="A69254">
        <v>1015575721</v>
      </c>
      <c r="B69254" t="s">
        <v>60651</v>
      </c>
      <c r="C69254" t="s">
        <v>60337</v>
      </c>
      <c r="D69254" s="2">
        <v>43069</v>
      </c>
      <c r="E69254" s="2">
        <v>43069</v>
      </c>
      <c r="F69254">
        <v>0</v>
      </c>
      <c r="G69254">
        <v>0</v>
      </c>
      <c r="H69254" t="s">
        <v>33</v>
      </c>
      <c r="I69254" t="s">
        <v>31</v>
      </c>
      <c r="J69254">
        <v>0</v>
      </c>
      <c r="K69254">
        <v>0</v>
      </c>
      <c r="L69254">
        <v>0</v>
      </c>
      <c r="M69254" s="1">
        <v>0</v>
      </c>
      <c r="N69254">
        <v>102580173</v>
      </c>
      <c r="O69254">
        <v>1015575721</v>
      </c>
      <c r="P69254" t="s">
        <v>60650</v>
      </c>
      <c r="R69254" t="s">
        <v>1034</v>
      </c>
    </row>
    <row r="69255" spans="1:18" x14ac:dyDescent="0.3">
      <c r="A69255">
        <v>1015575666</v>
      </c>
      <c r="B69255" t="s">
        <v>60651</v>
      </c>
      <c r="C69255" t="s">
        <v>60338</v>
      </c>
      <c r="D69255" s="2">
        <v>43069</v>
      </c>
      <c r="E69255" s="2">
        <v>43069</v>
      </c>
      <c r="F69255">
        <v>0</v>
      </c>
      <c r="G69255">
        <v>0</v>
      </c>
      <c r="H69255" t="s">
        <v>33</v>
      </c>
      <c r="I69255" t="s">
        <v>31</v>
      </c>
      <c r="J69255">
        <v>0</v>
      </c>
      <c r="K69255">
        <v>0</v>
      </c>
      <c r="L69255">
        <v>0</v>
      </c>
      <c r="M69255" s="1">
        <v>0</v>
      </c>
      <c r="N69255">
        <v>102580164</v>
      </c>
      <c r="O69255">
        <v>1015575666</v>
      </c>
      <c r="P69255" t="s">
        <v>60650</v>
      </c>
      <c r="R69255" t="s">
        <v>1034</v>
      </c>
    </row>
    <row r="69256" spans="1:18" x14ac:dyDescent="0.3">
      <c r="A69256">
        <v>1015575724</v>
      </c>
      <c r="B69256" t="s">
        <v>60651</v>
      </c>
      <c r="C69256" t="s">
        <v>60339</v>
      </c>
      <c r="D69256" s="2">
        <v>43069</v>
      </c>
      <c r="E69256" s="2">
        <v>43069</v>
      </c>
      <c r="F69256">
        <v>0</v>
      </c>
      <c r="G69256">
        <v>0</v>
      </c>
      <c r="H69256" t="s">
        <v>33</v>
      </c>
      <c r="I69256" t="s">
        <v>31</v>
      </c>
      <c r="J69256">
        <v>0</v>
      </c>
      <c r="K69256">
        <v>0</v>
      </c>
      <c r="L69256">
        <v>0</v>
      </c>
      <c r="M69256" s="1">
        <v>0</v>
      </c>
      <c r="N69256">
        <v>100047561</v>
      </c>
      <c r="O69256">
        <v>1015575724</v>
      </c>
      <c r="P69256" t="s">
        <v>60650</v>
      </c>
      <c r="R69256" t="s">
        <v>1034</v>
      </c>
    </row>
    <row r="69257" spans="1:18" x14ac:dyDescent="0.3">
      <c r="A69257">
        <v>1015575669</v>
      </c>
      <c r="B69257" t="s">
        <v>60651</v>
      </c>
      <c r="C69257" t="s">
        <v>60340</v>
      </c>
      <c r="D69257" s="2">
        <v>43069</v>
      </c>
      <c r="E69257" s="2">
        <v>43069</v>
      </c>
      <c r="F69257">
        <v>0</v>
      </c>
      <c r="G69257">
        <v>0</v>
      </c>
      <c r="H69257" t="s">
        <v>33</v>
      </c>
      <c r="I69257" t="s">
        <v>31</v>
      </c>
      <c r="J69257">
        <v>0</v>
      </c>
      <c r="K69257">
        <v>0</v>
      </c>
      <c r="L69257">
        <v>0</v>
      </c>
      <c r="M69257" s="1">
        <v>0</v>
      </c>
      <c r="N69257">
        <v>100223837</v>
      </c>
      <c r="O69257">
        <v>1015575669</v>
      </c>
      <c r="P69257" t="s">
        <v>60650</v>
      </c>
      <c r="R69257" t="s">
        <v>1034</v>
      </c>
    </row>
    <row r="69258" spans="1:18" x14ac:dyDescent="0.3">
      <c r="A69258">
        <v>1015575675</v>
      </c>
      <c r="B69258" t="s">
        <v>60651</v>
      </c>
      <c r="C69258" t="s">
        <v>60341</v>
      </c>
      <c r="D69258" s="2">
        <v>43069</v>
      </c>
      <c r="E69258" s="2">
        <v>43069</v>
      </c>
      <c r="F69258">
        <v>0</v>
      </c>
      <c r="G69258">
        <v>0</v>
      </c>
      <c r="H69258" t="s">
        <v>33</v>
      </c>
      <c r="I69258" t="s">
        <v>31</v>
      </c>
      <c r="J69258">
        <v>0</v>
      </c>
      <c r="K69258">
        <v>0</v>
      </c>
      <c r="L69258">
        <v>0</v>
      </c>
      <c r="M69258" s="1">
        <v>0</v>
      </c>
      <c r="N69258">
        <v>102580168</v>
      </c>
      <c r="O69258">
        <v>1015575675</v>
      </c>
      <c r="P69258" t="s">
        <v>60650</v>
      </c>
      <c r="R69258" t="s">
        <v>1034</v>
      </c>
    </row>
    <row r="69259" spans="1:18" x14ac:dyDescent="0.3">
      <c r="A69259">
        <v>1015575732</v>
      </c>
      <c r="B69259" t="s">
        <v>60651</v>
      </c>
      <c r="C69259" t="s">
        <v>60342</v>
      </c>
      <c r="D69259" s="2">
        <v>43069</v>
      </c>
      <c r="E69259" s="2">
        <v>43069</v>
      </c>
      <c r="F69259">
        <v>0</v>
      </c>
      <c r="G69259">
        <v>0</v>
      </c>
      <c r="H69259" t="s">
        <v>32</v>
      </c>
      <c r="I69259" t="s">
        <v>31</v>
      </c>
      <c r="J69259">
        <v>0</v>
      </c>
      <c r="K69259">
        <v>0</v>
      </c>
      <c r="L69259">
        <v>0</v>
      </c>
      <c r="M69259" s="1">
        <v>0</v>
      </c>
      <c r="N69259">
        <v>102580143</v>
      </c>
      <c r="O69259">
        <v>1015575732</v>
      </c>
      <c r="P69259" t="s">
        <v>60650</v>
      </c>
      <c r="R69259" t="s">
        <v>1034</v>
      </c>
    </row>
    <row r="69260" spans="1:18" x14ac:dyDescent="0.3">
      <c r="A69260">
        <v>1015575681</v>
      </c>
      <c r="B69260" t="s">
        <v>60651</v>
      </c>
      <c r="C69260" t="s">
        <v>60343</v>
      </c>
      <c r="D69260" s="2">
        <v>43069</v>
      </c>
      <c r="E69260" s="2">
        <v>43069</v>
      </c>
      <c r="F69260">
        <v>0</v>
      </c>
      <c r="G69260">
        <v>0</v>
      </c>
      <c r="H69260" t="s">
        <v>33</v>
      </c>
      <c r="I69260" t="s">
        <v>31</v>
      </c>
      <c r="J69260">
        <v>0</v>
      </c>
      <c r="K69260">
        <v>0</v>
      </c>
      <c r="L69260">
        <v>0</v>
      </c>
      <c r="M69260" s="1">
        <v>0</v>
      </c>
      <c r="N69260">
        <v>102580182</v>
      </c>
      <c r="O69260">
        <v>1015575681</v>
      </c>
      <c r="P69260" t="s">
        <v>60650</v>
      </c>
      <c r="R69260" t="s">
        <v>1034</v>
      </c>
    </row>
    <row r="69261" spans="1:18" x14ac:dyDescent="0.3">
      <c r="A69261">
        <v>1015575686</v>
      </c>
      <c r="B69261" t="s">
        <v>60651</v>
      </c>
      <c r="C69261" t="s">
        <v>60344</v>
      </c>
      <c r="D69261" s="2">
        <v>43069</v>
      </c>
      <c r="E69261" s="2">
        <v>43069</v>
      </c>
      <c r="F69261">
        <v>0</v>
      </c>
      <c r="G69261">
        <v>0</v>
      </c>
      <c r="H69261" t="s">
        <v>33</v>
      </c>
      <c r="I69261" t="s">
        <v>31</v>
      </c>
      <c r="J69261">
        <v>0</v>
      </c>
      <c r="K69261">
        <v>0</v>
      </c>
      <c r="L69261">
        <v>0</v>
      </c>
      <c r="M69261" s="1">
        <v>0</v>
      </c>
      <c r="N69261">
        <v>100301696</v>
      </c>
      <c r="O69261">
        <v>1015575686</v>
      </c>
      <c r="P69261" t="s">
        <v>60650</v>
      </c>
      <c r="R69261" t="s">
        <v>1034</v>
      </c>
    </row>
    <row r="69262" spans="1:18" x14ac:dyDescent="0.3">
      <c r="A69262">
        <v>1015575736</v>
      </c>
      <c r="B69262" t="s">
        <v>60651</v>
      </c>
      <c r="C69262" t="s">
        <v>60345</v>
      </c>
      <c r="D69262" s="2">
        <v>43069</v>
      </c>
      <c r="E69262" s="2">
        <v>43069</v>
      </c>
      <c r="F69262">
        <v>0</v>
      </c>
      <c r="G69262">
        <v>0</v>
      </c>
      <c r="H69262" t="s">
        <v>33</v>
      </c>
      <c r="I69262" t="s">
        <v>31</v>
      </c>
      <c r="J69262">
        <v>0</v>
      </c>
      <c r="K69262">
        <v>0</v>
      </c>
      <c r="L69262">
        <v>0</v>
      </c>
      <c r="M69262" s="1">
        <v>0</v>
      </c>
      <c r="N69262">
        <v>203026295</v>
      </c>
      <c r="O69262">
        <v>1015575736</v>
      </c>
      <c r="P69262" t="s">
        <v>60650</v>
      </c>
      <c r="R69262" t="s">
        <v>1034</v>
      </c>
    </row>
    <row r="69263" spans="1:18" x14ac:dyDescent="0.3">
      <c r="A69263">
        <v>1015575689</v>
      </c>
      <c r="B69263" t="s">
        <v>60651</v>
      </c>
      <c r="C69263" t="s">
        <v>60346</v>
      </c>
      <c r="D69263" s="2">
        <v>43069</v>
      </c>
      <c r="E69263" s="2">
        <v>43069</v>
      </c>
      <c r="F69263">
        <v>0</v>
      </c>
      <c r="G69263">
        <v>0</v>
      </c>
      <c r="H69263" t="s">
        <v>33</v>
      </c>
      <c r="I69263" t="s">
        <v>31</v>
      </c>
      <c r="J69263">
        <v>0</v>
      </c>
      <c r="K69263">
        <v>0</v>
      </c>
      <c r="L69263">
        <v>0</v>
      </c>
      <c r="M69263" s="1">
        <v>0</v>
      </c>
      <c r="N69263">
        <v>201998534</v>
      </c>
      <c r="O69263">
        <v>1015575689</v>
      </c>
      <c r="P69263" t="s">
        <v>60650</v>
      </c>
      <c r="R69263" t="s">
        <v>1034</v>
      </c>
    </row>
    <row r="69264" spans="1:18" x14ac:dyDescent="0.3">
      <c r="A69264">
        <v>1015575692</v>
      </c>
      <c r="B69264" t="s">
        <v>60651</v>
      </c>
      <c r="C69264" t="s">
        <v>60347</v>
      </c>
      <c r="D69264" s="2">
        <v>43069</v>
      </c>
      <c r="E69264" s="2">
        <v>43069</v>
      </c>
      <c r="F69264">
        <v>0</v>
      </c>
      <c r="G69264">
        <v>0</v>
      </c>
      <c r="H69264" t="s">
        <v>33</v>
      </c>
      <c r="I69264" t="s">
        <v>31</v>
      </c>
      <c r="J69264">
        <v>0</v>
      </c>
      <c r="K69264">
        <v>0</v>
      </c>
      <c r="L69264">
        <v>0</v>
      </c>
      <c r="M69264" s="1">
        <v>0</v>
      </c>
      <c r="N69264">
        <v>203015926</v>
      </c>
      <c r="O69264">
        <v>1015575692</v>
      </c>
      <c r="P69264" t="s">
        <v>60650</v>
      </c>
      <c r="R69264" t="s">
        <v>1034</v>
      </c>
    </row>
    <row r="69265" spans="1:18" x14ac:dyDescent="0.3">
      <c r="A69265">
        <v>1015575743</v>
      </c>
      <c r="B69265" t="s">
        <v>60651</v>
      </c>
      <c r="C69265" t="s">
        <v>60348</v>
      </c>
      <c r="D69265" s="2">
        <v>43069</v>
      </c>
      <c r="E69265" s="2">
        <v>43069</v>
      </c>
      <c r="F69265">
        <v>0</v>
      </c>
      <c r="G69265">
        <v>0</v>
      </c>
      <c r="H69265" t="s">
        <v>33</v>
      </c>
      <c r="I69265" t="s">
        <v>31</v>
      </c>
      <c r="J69265">
        <v>0</v>
      </c>
      <c r="K69265">
        <v>0</v>
      </c>
      <c r="L69265">
        <v>0</v>
      </c>
      <c r="M69265" s="1">
        <v>0</v>
      </c>
      <c r="N69265">
        <v>102408597</v>
      </c>
      <c r="O69265">
        <v>1015575743</v>
      </c>
      <c r="P69265" t="s">
        <v>60650</v>
      </c>
      <c r="R69265" t="s">
        <v>1034</v>
      </c>
    </row>
    <row r="69266" spans="1:18" x14ac:dyDescent="0.3">
      <c r="A69266">
        <v>1015575746</v>
      </c>
      <c r="B69266" t="s">
        <v>60651</v>
      </c>
      <c r="C69266" t="s">
        <v>60349</v>
      </c>
      <c r="D69266" s="2">
        <v>43069</v>
      </c>
      <c r="E69266" s="2">
        <v>43069</v>
      </c>
      <c r="F69266">
        <v>0</v>
      </c>
      <c r="G69266">
        <v>0</v>
      </c>
      <c r="H69266" t="s">
        <v>32</v>
      </c>
      <c r="I69266" t="s">
        <v>31</v>
      </c>
      <c r="J69266">
        <v>0</v>
      </c>
      <c r="K69266">
        <v>0</v>
      </c>
      <c r="L69266">
        <v>0</v>
      </c>
      <c r="M69266" s="1">
        <v>0</v>
      </c>
      <c r="N69266">
        <v>102580175</v>
      </c>
      <c r="O69266">
        <v>1015575746</v>
      </c>
      <c r="P69266" t="s">
        <v>60650</v>
      </c>
      <c r="R69266" t="s">
        <v>1034</v>
      </c>
    </row>
    <row r="69267" spans="1:18" x14ac:dyDescent="0.3">
      <c r="A69267">
        <v>1015575696</v>
      </c>
      <c r="B69267" t="s">
        <v>60651</v>
      </c>
      <c r="C69267" t="s">
        <v>60350</v>
      </c>
      <c r="D69267" s="2">
        <v>43069</v>
      </c>
      <c r="E69267" s="2">
        <v>43069</v>
      </c>
      <c r="F69267">
        <v>0</v>
      </c>
      <c r="G69267">
        <v>0</v>
      </c>
      <c r="H69267" t="s">
        <v>33</v>
      </c>
      <c r="I69267" t="s">
        <v>31</v>
      </c>
      <c r="J69267">
        <v>0</v>
      </c>
      <c r="K69267">
        <v>0</v>
      </c>
      <c r="L69267">
        <v>0</v>
      </c>
      <c r="M69267" s="1">
        <v>0</v>
      </c>
      <c r="N69267">
        <v>101140451</v>
      </c>
      <c r="O69267">
        <v>1015575696</v>
      </c>
      <c r="P69267" t="s">
        <v>60650</v>
      </c>
      <c r="R69267" t="s">
        <v>1034</v>
      </c>
    </row>
    <row r="69268" spans="1:18" x14ac:dyDescent="0.3">
      <c r="A69268">
        <v>1015575750</v>
      </c>
      <c r="B69268" t="s">
        <v>60651</v>
      </c>
      <c r="C69268" t="s">
        <v>60351</v>
      </c>
      <c r="D69268" s="2">
        <v>43069</v>
      </c>
      <c r="E69268" s="2">
        <v>43069</v>
      </c>
      <c r="F69268">
        <v>0</v>
      </c>
      <c r="G69268">
        <v>0</v>
      </c>
      <c r="H69268" t="s">
        <v>33</v>
      </c>
      <c r="I69268" t="s">
        <v>31</v>
      </c>
      <c r="J69268">
        <v>0</v>
      </c>
      <c r="K69268">
        <v>0</v>
      </c>
      <c r="L69268">
        <v>0</v>
      </c>
      <c r="M69268" s="1">
        <v>0</v>
      </c>
      <c r="N69268">
        <v>102580193</v>
      </c>
      <c r="O69268">
        <v>1015575750</v>
      </c>
      <c r="P69268" t="s">
        <v>60650</v>
      </c>
      <c r="R69268" t="s">
        <v>1034</v>
      </c>
    </row>
    <row r="69269" spans="1:18" x14ac:dyDescent="0.3">
      <c r="A69269">
        <v>1015575697</v>
      </c>
      <c r="B69269" t="s">
        <v>60651</v>
      </c>
      <c r="C69269" t="s">
        <v>60352</v>
      </c>
      <c r="D69269" s="2">
        <v>43069</v>
      </c>
      <c r="E69269" s="2">
        <v>43069</v>
      </c>
      <c r="F69269">
        <v>0</v>
      </c>
      <c r="G69269">
        <v>0</v>
      </c>
      <c r="H69269" t="s">
        <v>32</v>
      </c>
      <c r="I69269" t="s">
        <v>31</v>
      </c>
      <c r="J69269">
        <v>0</v>
      </c>
      <c r="K69269">
        <v>0</v>
      </c>
      <c r="L69269">
        <v>0</v>
      </c>
      <c r="M69269" s="1">
        <v>0</v>
      </c>
      <c r="N69269">
        <v>101125264</v>
      </c>
      <c r="O69269">
        <v>1015575697</v>
      </c>
      <c r="P69269" t="s">
        <v>60650</v>
      </c>
      <c r="R69269" t="s">
        <v>1034</v>
      </c>
    </row>
    <row r="69270" spans="1:18" x14ac:dyDescent="0.3">
      <c r="A69270">
        <v>1015575802</v>
      </c>
      <c r="B69270" t="s">
        <v>60651</v>
      </c>
      <c r="C69270" t="s">
        <v>60353</v>
      </c>
      <c r="D69270" s="2">
        <v>43069</v>
      </c>
      <c r="E69270" s="2">
        <v>43069</v>
      </c>
      <c r="F69270">
        <v>0</v>
      </c>
      <c r="G69270">
        <v>0</v>
      </c>
      <c r="H69270" t="s">
        <v>33</v>
      </c>
      <c r="I69270" t="s">
        <v>31</v>
      </c>
      <c r="J69270">
        <v>0</v>
      </c>
      <c r="K69270">
        <v>0</v>
      </c>
      <c r="L69270">
        <v>0</v>
      </c>
      <c r="M69270" s="1">
        <v>0</v>
      </c>
      <c r="N69270">
        <v>201408262</v>
      </c>
      <c r="O69270">
        <v>1015575802</v>
      </c>
      <c r="P69270" t="s">
        <v>60650</v>
      </c>
      <c r="R69270" t="s">
        <v>1034</v>
      </c>
    </row>
    <row r="69271" spans="1:18" x14ac:dyDescent="0.3">
      <c r="A69271">
        <v>1015575753</v>
      </c>
      <c r="B69271" t="s">
        <v>60651</v>
      </c>
      <c r="C69271" t="s">
        <v>60354</v>
      </c>
      <c r="D69271" s="2">
        <v>43069</v>
      </c>
      <c r="E69271" s="2">
        <v>43069</v>
      </c>
      <c r="F69271">
        <v>0</v>
      </c>
      <c r="G69271">
        <v>0</v>
      </c>
      <c r="H69271" t="s">
        <v>32</v>
      </c>
      <c r="I69271" t="s">
        <v>37</v>
      </c>
      <c r="J69271">
        <v>0</v>
      </c>
      <c r="K69271">
        <v>0</v>
      </c>
      <c r="L69271">
        <v>0</v>
      </c>
      <c r="M69271" s="1">
        <v>0</v>
      </c>
      <c r="N69271">
        <v>100374106</v>
      </c>
      <c r="O69271">
        <v>1015575753</v>
      </c>
      <c r="P69271" t="s">
        <v>60650</v>
      </c>
      <c r="R69271" t="s">
        <v>1034</v>
      </c>
    </row>
    <row r="69272" spans="1:18" x14ac:dyDescent="0.3">
      <c r="A69272">
        <v>1015575804</v>
      </c>
      <c r="B69272" t="s">
        <v>60651</v>
      </c>
      <c r="C69272" t="s">
        <v>60355</v>
      </c>
      <c r="D69272" s="2">
        <v>43069</v>
      </c>
      <c r="E69272" s="2">
        <v>43069</v>
      </c>
      <c r="F69272">
        <v>0</v>
      </c>
      <c r="G69272">
        <v>0</v>
      </c>
      <c r="H69272" t="s">
        <v>33</v>
      </c>
      <c r="I69272" t="s">
        <v>31</v>
      </c>
      <c r="J69272">
        <v>0</v>
      </c>
      <c r="K69272">
        <v>0</v>
      </c>
      <c r="L69272">
        <v>0</v>
      </c>
      <c r="M69272" s="1">
        <v>0</v>
      </c>
      <c r="N69272">
        <v>203064425</v>
      </c>
      <c r="O69272">
        <v>1015575804</v>
      </c>
      <c r="P69272" t="s">
        <v>60650</v>
      </c>
      <c r="R69272" t="s">
        <v>1034</v>
      </c>
    </row>
    <row r="69273" spans="1:18" x14ac:dyDescent="0.3">
      <c r="A69273">
        <v>1015575759</v>
      </c>
      <c r="B69273" t="s">
        <v>60651</v>
      </c>
      <c r="C69273" t="s">
        <v>60356</v>
      </c>
      <c r="D69273" s="2">
        <v>43069</v>
      </c>
      <c r="E69273" s="2">
        <v>43069</v>
      </c>
      <c r="F69273">
        <v>0</v>
      </c>
      <c r="G69273">
        <v>0</v>
      </c>
      <c r="H69273" t="s">
        <v>33</v>
      </c>
      <c r="I69273" t="s">
        <v>31</v>
      </c>
      <c r="J69273">
        <v>0</v>
      </c>
      <c r="K69273">
        <v>0</v>
      </c>
      <c r="L69273">
        <v>0</v>
      </c>
      <c r="M69273" s="1">
        <v>0</v>
      </c>
      <c r="N69273">
        <v>200594876</v>
      </c>
      <c r="O69273">
        <v>1015575759</v>
      </c>
      <c r="P69273" t="s">
        <v>60650</v>
      </c>
      <c r="R69273" t="s">
        <v>1034</v>
      </c>
    </row>
    <row r="69274" spans="1:18" x14ac:dyDescent="0.3">
      <c r="A69274">
        <v>1012603081</v>
      </c>
      <c r="B69274" t="s">
        <v>60651</v>
      </c>
      <c r="C69274" t="s">
        <v>60357</v>
      </c>
      <c r="D69274" s="2">
        <v>43069</v>
      </c>
      <c r="E69274" s="2">
        <v>43069</v>
      </c>
      <c r="F69274">
        <v>0</v>
      </c>
      <c r="G69274">
        <v>0</v>
      </c>
      <c r="H69274" t="s">
        <v>33</v>
      </c>
      <c r="I69274" t="s">
        <v>31</v>
      </c>
      <c r="J69274">
        <v>0</v>
      </c>
      <c r="K69274">
        <v>0</v>
      </c>
      <c r="L69274">
        <v>0</v>
      </c>
      <c r="M69274" s="1">
        <v>0</v>
      </c>
      <c r="N69274">
        <v>101463231</v>
      </c>
      <c r="O69274">
        <v>1012603081</v>
      </c>
      <c r="P69274" t="s">
        <v>60650</v>
      </c>
      <c r="R69274" t="s">
        <v>1034</v>
      </c>
    </row>
    <row r="69275" spans="1:18" x14ac:dyDescent="0.3">
      <c r="A69275">
        <v>1011417255</v>
      </c>
      <c r="B69275" t="s">
        <v>60651</v>
      </c>
      <c r="C69275" t="s">
        <v>7079</v>
      </c>
      <c r="D69275" s="2">
        <v>43069</v>
      </c>
      <c r="E69275" s="2">
        <v>43069</v>
      </c>
      <c r="F69275">
        <v>0</v>
      </c>
      <c r="G69275">
        <v>0</v>
      </c>
      <c r="H69275" t="s">
        <v>33</v>
      </c>
      <c r="I69275" t="s">
        <v>31</v>
      </c>
      <c r="J69275">
        <v>0</v>
      </c>
      <c r="K69275">
        <v>0</v>
      </c>
      <c r="L69275">
        <v>0</v>
      </c>
      <c r="M69275" s="1">
        <v>0</v>
      </c>
      <c r="N69275">
        <v>100223426</v>
      </c>
      <c r="O69275">
        <v>1011417255</v>
      </c>
      <c r="P69275" t="s">
        <v>60650</v>
      </c>
      <c r="R69275" t="s">
        <v>1034</v>
      </c>
    </row>
    <row r="69276" spans="1:18" x14ac:dyDescent="0.3">
      <c r="A69276">
        <v>1015575810</v>
      </c>
      <c r="B69276" t="s">
        <v>60651</v>
      </c>
      <c r="C69276" t="s">
        <v>60358</v>
      </c>
      <c r="D69276" s="2">
        <v>43069</v>
      </c>
      <c r="E69276" s="2">
        <v>43069</v>
      </c>
      <c r="F69276">
        <v>0</v>
      </c>
      <c r="G69276">
        <v>0</v>
      </c>
      <c r="H69276" t="s">
        <v>33</v>
      </c>
      <c r="I69276" t="s">
        <v>31</v>
      </c>
      <c r="J69276">
        <v>0</v>
      </c>
      <c r="K69276">
        <v>0</v>
      </c>
      <c r="L69276">
        <v>0</v>
      </c>
      <c r="M69276" s="1">
        <v>0</v>
      </c>
      <c r="N69276">
        <v>202409931</v>
      </c>
      <c r="O69276">
        <v>1015575810</v>
      </c>
      <c r="P69276" t="s">
        <v>60650</v>
      </c>
      <c r="R69276" t="s">
        <v>1034</v>
      </c>
    </row>
    <row r="69277" spans="1:18" x14ac:dyDescent="0.3">
      <c r="A69277">
        <v>1015575816</v>
      </c>
      <c r="B69277" t="s">
        <v>60651</v>
      </c>
      <c r="C69277" t="s">
        <v>60359</v>
      </c>
      <c r="D69277" s="2">
        <v>43069</v>
      </c>
      <c r="E69277" s="2">
        <v>43069</v>
      </c>
      <c r="F69277">
        <v>0</v>
      </c>
      <c r="G69277">
        <v>0</v>
      </c>
      <c r="H69277" t="s">
        <v>33</v>
      </c>
      <c r="I69277" t="s">
        <v>31</v>
      </c>
      <c r="J69277">
        <v>0</v>
      </c>
      <c r="K69277">
        <v>0</v>
      </c>
      <c r="L69277">
        <v>0</v>
      </c>
      <c r="M69277" s="1">
        <v>0</v>
      </c>
      <c r="N69277">
        <v>202925536</v>
      </c>
      <c r="O69277">
        <v>1015575816</v>
      </c>
      <c r="P69277" t="s">
        <v>60650</v>
      </c>
      <c r="R69277" t="s">
        <v>1034</v>
      </c>
    </row>
    <row r="69278" spans="1:18" x14ac:dyDescent="0.3">
      <c r="A69278">
        <v>1015575822</v>
      </c>
      <c r="B69278" t="s">
        <v>60651</v>
      </c>
      <c r="C69278" t="s">
        <v>1573</v>
      </c>
      <c r="D69278" s="2">
        <v>43069</v>
      </c>
      <c r="E69278" s="2">
        <v>43069</v>
      </c>
      <c r="F69278">
        <v>0</v>
      </c>
      <c r="G69278">
        <v>0</v>
      </c>
      <c r="H69278" t="s">
        <v>33</v>
      </c>
      <c r="I69278" t="s">
        <v>31</v>
      </c>
      <c r="J69278">
        <v>0</v>
      </c>
      <c r="K69278">
        <v>0</v>
      </c>
      <c r="L69278">
        <v>0</v>
      </c>
      <c r="M69278" s="1">
        <v>0</v>
      </c>
      <c r="N69278">
        <v>201464811</v>
      </c>
      <c r="O69278">
        <v>1015575822</v>
      </c>
      <c r="P69278" t="s">
        <v>60650</v>
      </c>
      <c r="R69278" t="s">
        <v>1034</v>
      </c>
    </row>
    <row r="69279" spans="1:18" x14ac:dyDescent="0.3">
      <c r="A69279">
        <v>1015575777</v>
      </c>
      <c r="B69279" t="s">
        <v>60651</v>
      </c>
      <c r="C69279" t="s">
        <v>60360</v>
      </c>
      <c r="D69279" s="2">
        <v>43069</v>
      </c>
      <c r="E69279" s="2">
        <v>43069</v>
      </c>
      <c r="F69279">
        <v>0</v>
      </c>
      <c r="G69279">
        <v>0</v>
      </c>
      <c r="H69279" t="s">
        <v>33</v>
      </c>
      <c r="I69279" t="s">
        <v>31</v>
      </c>
      <c r="J69279">
        <v>0</v>
      </c>
      <c r="K69279">
        <v>0</v>
      </c>
      <c r="L69279">
        <v>0</v>
      </c>
      <c r="M69279" s="1">
        <v>0</v>
      </c>
      <c r="N69279">
        <v>101784255</v>
      </c>
      <c r="O69279">
        <v>1015575777</v>
      </c>
      <c r="P69279" t="s">
        <v>60650</v>
      </c>
      <c r="R69279" t="s">
        <v>1034</v>
      </c>
    </row>
    <row r="69280" spans="1:18" x14ac:dyDescent="0.3">
      <c r="A69280">
        <v>1015575827</v>
      </c>
      <c r="B69280" t="s">
        <v>60651</v>
      </c>
      <c r="C69280" t="s">
        <v>60361</v>
      </c>
      <c r="D69280" s="2">
        <v>43069</v>
      </c>
      <c r="E69280" s="2">
        <v>43069</v>
      </c>
      <c r="F69280">
        <v>0</v>
      </c>
      <c r="G69280">
        <v>0</v>
      </c>
      <c r="H69280" t="s">
        <v>33</v>
      </c>
      <c r="I69280" t="s">
        <v>34</v>
      </c>
      <c r="J69280">
        <v>0</v>
      </c>
      <c r="K69280">
        <v>0</v>
      </c>
      <c r="L69280">
        <v>0</v>
      </c>
      <c r="M69280" s="1">
        <v>0</v>
      </c>
      <c r="N69280">
        <v>102580205</v>
      </c>
      <c r="O69280">
        <v>1015575827</v>
      </c>
      <c r="P69280" t="s">
        <v>60650</v>
      </c>
      <c r="R69280" t="s">
        <v>1034</v>
      </c>
    </row>
    <row r="69281" spans="1:18" x14ac:dyDescent="0.3">
      <c r="A69281">
        <v>1015575778</v>
      </c>
      <c r="B69281" t="s">
        <v>60651</v>
      </c>
      <c r="C69281" t="s">
        <v>60362</v>
      </c>
      <c r="D69281" s="2">
        <v>43069</v>
      </c>
      <c r="E69281" s="2">
        <v>43069</v>
      </c>
      <c r="F69281">
        <v>0</v>
      </c>
      <c r="G69281">
        <v>0</v>
      </c>
      <c r="H69281" t="s">
        <v>32</v>
      </c>
      <c r="I69281" t="s">
        <v>31</v>
      </c>
      <c r="J69281">
        <v>0</v>
      </c>
      <c r="K69281">
        <v>0</v>
      </c>
      <c r="L69281">
        <v>0</v>
      </c>
      <c r="M69281" s="1">
        <v>0</v>
      </c>
      <c r="N69281">
        <v>100101037</v>
      </c>
      <c r="O69281">
        <v>1015575778</v>
      </c>
      <c r="P69281" t="s">
        <v>60650</v>
      </c>
      <c r="R69281" t="s">
        <v>1034</v>
      </c>
    </row>
    <row r="69282" spans="1:18" x14ac:dyDescent="0.3">
      <c r="A69282">
        <v>1015575779</v>
      </c>
      <c r="B69282" t="s">
        <v>60651</v>
      </c>
      <c r="C69282" t="s">
        <v>60363</v>
      </c>
      <c r="D69282" s="2">
        <v>43069</v>
      </c>
      <c r="E69282" s="2">
        <v>43069</v>
      </c>
      <c r="F69282">
        <v>0</v>
      </c>
      <c r="G69282">
        <v>0</v>
      </c>
      <c r="H69282" t="s">
        <v>33</v>
      </c>
      <c r="I69282" t="s">
        <v>31</v>
      </c>
      <c r="J69282">
        <v>0</v>
      </c>
      <c r="K69282">
        <v>0</v>
      </c>
      <c r="L69282">
        <v>0</v>
      </c>
      <c r="M69282" s="1">
        <v>0</v>
      </c>
      <c r="N69282">
        <v>102580211</v>
      </c>
      <c r="O69282">
        <v>1015575779</v>
      </c>
      <c r="P69282" t="s">
        <v>60650</v>
      </c>
      <c r="R69282" t="s">
        <v>1034</v>
      </c>
    </row>
    <row r="69283" spans="1:18" x14ac:dyDescent="0.3">
      <c r="A69283">
        <v>1015575838</v>
      </c>
      <c r="B69283" t="s">
        <v>60651</v>
      </c>
      <c r="C69283" t="s">
        <v>50215</v>
      </c>
      <c r="D69283" s="2">
        <v>43069</v>
      </c>
      <c r="E69283" s="2">
        <v>43069</v>
      </c>
      <c r="F69283">
        <v>0</v>
      </c>
      <c r="G69283">
        <v>0</v>
      </c>
      <c r="H69283" t="s">
        <v>33</v>
      </c>
      <c r="I69283" t="s">
        <v>31</v>
      </c>
      <c r="J69283">
        <v>0</v>
      </c>
      <c r="K69283">
        <v>0</v>
      </c>
      <c r="L69283">
        <v>0</v>
      </c>
      <c r="M69283" s="1">
        <v>0</v>
      </c>
      <c r="N69283">
        <v>202206207</v>
      </c>
      <c r="O69283">
        <v>1015575838</v>
      </c>
      <c r="P69283" t="s">
        <v>60650</v>
      </c>
      <c r="R69283" t="s">
        <v>1034</v>
      </c>
    </row>
    <row r="69284" spans="1:18" x14ac:dyDescent="0.3">
      <c r="A69284">
        <v>1012002797</v>
      </c>
      <c r="B69284" t="s">
        <v>60651</v>
      </c>
      <c r="C69284" t="s">
        <v>8181</v>
      </c>
      <c r="D69284" s="2">
        <v>43069</v>
      </c>
      <c r="E69284" s="2">
        <v>43069</v>
      </c>
      <c r="F69284">
        <v>0</v>
      </c>
      <c r="G69284">
        <v>0</v>
      </c>
      <c r="H69284" t="s">
        <v>33</v>
      </c>
      <c r="I69284" t="s">
        <v>31</v>
      </c>
      <c r="J69284">
        <v>0</v>
      </c>
      <c r="K69284">
        <v>0</v>
      </c>
      <c r="L69284">
        <v>0</v>
      </c>
      <c r="M69284" s="1">
        <v>0</v>
      </c>
      <c r="N69284">
        <v>101151737</v>
      </c>
      <c r="O69284">
        <v>1012002797</v>
      </c>
      <c r="P69284" t="s">
        <v>60650</v>
      </c>
      <c r="R69284" t="s">
        <v>1034</v>
      </c>
    </row>
    <row r="69285" spans="1:18" x14ac:dyDescent="0.3">
      <c r="A69285">
        <v>1015575842</v>
      </c>
      <c r="B69285" t="s">
        <v>60651</v>
      </c>
      <c r="C69285" t="s">
        <v>60364</v>
      </c>
      <c r="D69285" s="2">
        <v>43069</v>
      </c>
      <c r="E69285" s="2">
        <v>43069</v>
      </c>
      <c r="F69285">
        <v>0</v>
      </c>
      <c r="G69285">
        <v>0</v>
      </c>
      <c r="H69285" t="s">
        <v>33</v>
      </c>
      <c r="I69285" t="s">
        <v>31</v>
      </c>
      <c r="J69285">
        <v>0</v>
      </c>
      <c r="K69285">
        <v>0</v>
      </c>
      <c r="L69285">
        <v>0</v>
      </c>
      <c r="M69285" s="1">
        <v>0</v>
      </c>
      <c r="N69285">
        <v>102580220</v>
      </c>
      <c r="O69285">
        <v>1015575842</v>
      </c>
      <c r="P69285" t="s">
        <v>60650</v>
      </c>
      <c r="R69285" t="s">
        <v>1034</v>
      </c>
    </row>
    <row r="69286" spans="1:18" x14ac:dyDescent="0.3">
      <c r="A69286">
        <v>1015575798</v>
      </c>
      <c r="B69286" t="s">
        <v>60651</v>
      </c>
      <c r="C69286" t="s">
        <v>60365</v>
      </c>
      <c r="D69286" s="2">
        <v>43069</v>
      </c>
      <c r="E69286" s="2">
        <v>43069</v>
      </c>
      <c r="F69286">
        <v>0</v>
      </c>
      <c r="G69286">
        <v>0</v>
      </c>
      <c r="H69286" t="s">
        <v>33</v>
      </c>
      <c r="I69286" t="s">
        <v>31</v>
      </c>
      <c r="J69286">
        <v>0</v>
      </c>
      <c r="K69286">
        <v>0</v>
      </c>
      <c r="L69286">
        <v>0</v>
      </c>
      <c r="M69286" s="1">
        <v>0</v>
      </c>
      <c r="N69286">
        <v>102580236</v>
      </c>
      <c r="O69286">
        <v>1015575798</v>
      </c>
      <c r="P69286" t="s">
        <v>60650</v>
      </c>
      <c r="R69286" t="s">
        <v>1034</v>
      </c>
    </row>
    <row r="69287" spans="1:18" x14ac:dyDescent="0.3">
      <c r="A69287">
        <v>1015575855</v>
      </c>
      <c r="B69287" t="s">
        <v>60651</v>
      </c>
      <c r="C69287" t="s">
        <v>60366</v>
      </c>
      <c r="D69287" s="2">
        <v>43069</v>
      </c>
      <c r="E69287" s="2">
        <v>43069</v>
      </c>
      <c r="F69287">
        <v>0</v>
      </c>
      <c r="G69287">
        <v>0</v>
      </c>
      <c r="H69287" t="s">
        <v>33</v>
      </c>
      <c r="I69287" t="s">
        <v>31</v>
      </c>
      <c r="J69287">
        <v>0</v>
      </c>
      <c r="K69287">
        <v>0</v>
      </c>
      <c r="L69287">
        <v>0</v>
      </c>
      <c r="M69287" s="1">
        <v>0</v>
      </c>
      <c r="N69287">
        <v>102580241</v>
      </c>
      <c r="O69287">
        <v>1015575855</v>
      </c>
      <c r="P69287" t="s">
        <v>60650</v>
      </c>
      <c r="R69287" t="s">
        <v>1034</v>
      </c>
    </row>
    <row r="69288" spans="1:18" x14ac:dyDescent="0.3">
      <c r="A69288">
        <v>1015575902</v>
      </c>
      <c r="B69288" t="s">
        <v>60651</v>
      </c>
      <c r="C69288" t="s">
        <v>60367</v>
      </c>
      <c r="D69288" s="2">
        <v>43069</v>
      </c>
      <c r="E69288" s="2">
        <v>43069</v>
      </c>
      <c r="F69288">
        <v>0</v>
      </c>
      <c r="G69288">
        <v>0</v>
      </c>
      <c r="H69288" t="s">
        <v>33</v>
      </c>
      <c r="I69288" t="s">
        <v>31</v>
      </c>
      <c r="J69288">
        <v>0</v>
      </c>
      <c r="K69288">
        <v>0</v>
      </c>
      <c r="L69288">
        <v>0</v>
      </c>
      <c r="M69288" s="1">
        <v>0</v>
      </c>
      <c r="N69288">
        <v>100568527</v>
      </c>
      <c r="O69288">
        <v>1015575902</v>
      </c>
      <c r="P69288" t="s">
        <v>60650</v>
      </c>
      <c r="R69288" t="s">
        <v>1034</v>
      </c>
    </row>
    <row r="69289" spans="1:18" x14ac:dyDescent="0.3">
      <c r="A69289">
        <v>1015575903</v>
      </c>
      <c r="B69289" t="s">
        <v>60651</v>
      </c>
      <c r="C69289" t="s">
        <v>60368</v>
      </c>
      <c r="D69289" s="2">
        <v>43069</v>
      </c>
      <c r="E69289" s="2">
        <v>43069</v>
      </c>
      <c r="F69289">
        <v>0</v>
      </c>
      <c r="G69289">
        <v>0</v>
      </c>
      <c r="H69289" t="s">
        <v>33</v>
      </c>
      <c r="I69289" t="s">
        <v>31</v>
      </c>
      <c r="J69289">
        <v>0</v>
      </c>
      <c r="K69289">
        <v>0</v>
      </c>
      <c r="L69289">
        <v>0</v>
      </c>
      <c r="M69289" s="1">
        <v>0</v>
      </c>
      <c r="N69289">
        <v>102580253</v>
      </c>
      <c r="O69289">
        <v>1015575903</v>
      </c>
      <c r="P69289" t="s">
        <v>60650</v>
      </c>
      <c r="R69289" t="s">
        <v>1034</v>
      </c>
    </row>
    <row r="69290" spans="1:18" x14ac:dyDescent="0.3">
      <c r="A69290">
        <v>1015575906</v>
      </c>
      <c r="B69290" t="s">
        <v>60651</v>
      </c>
      <c r="C69290" t="s">
        <v>60369</v>
      </c>
      <c r="D69290" s="2">
        <v>43069</v>
      </c>
      <c r="E69290" s="2">
        <v>43076</v>
      </c>
      <c r="F69290">
        <v>5</v>
      </c>
      <c r="G69290">
        <v>0</v>
      </c>
      <c r="H69290" t="s">
        <v>33</v>
      </c>
      <c r="I69290" t="s">
        <v>31</v>
      </c>
      <c r="J69290">
        <v>0</v>
      </c>
      <c r="K69290">
        <v>0</v>
      </c>
      <c r="L69290">
        <v>0</v>
      </c>
      <c r="M69290" s="1">
        <v>0</v>
      </c>
      <c r="N69290">
        <v>100121354</v>
      </c>
      <c r="O69290">
        <v>1015575906</v>
      </c>
      <c r="P69290" t="s">
        <v>60650</v>
      </c>
      <c r="R69290" t="s">
        <v>1034</v>
      </c>
    </row>
    <row r="69291" spans="1:18" x14ac:dyDescent="0.3">
      <c r="A69291">
        <v>1015575911</v>
      </c>
      <c r="B69291" t="s">
        <v>60651</v>
      </c>
      <c r="C69291" t="s">
        <v>60370</v>
      </c>
      <c r="D69291" s="2">
        <v>43069</v>
      </c>
      <c r="E69291" s="2">
        <v>43069</v>
      </c>
      <c r="F69291">
        <v>0</v>
      </c>
      <c r="G69291">
        <v>0</v>
      </c>
      <c r="H69291" t="s">
        <v>33</v>
      </c>
      <c r="I69291" t="s">
        <v>31</v>
      </c>
      <c r="J69291">
        <v>0</v>
      </c>
      <c r="K69291">
        <v>0</v>
      </c>
      <c r="L69291">
        <v>0</v>
      </c>
      <c r="M69291" s="1">
        <v>0</v>
      </c>
      <c r="N69291">
        <v>201684923</v>
      </c>
      <c r="O69291">
        <v>1015575911</v>
      </c>
      <c r="P69291" t="s">
        <v>60650</v>
      </c>
      <c r="R69291" t="s">
        <v>1034</v>
      </c>
    </row>
    <row r="69292" spans="1:18" x14ac:dyDescent="0.3">
      <c r="A69292">
        <v>1015575869</v>
      </c>
      <c r="B69292" t="s">
        <v>60651</v>
      </c>
      <c r="C69292" t="s">
        <v>60371</v>
      </c>
      <c r="D69292" s="2">
        <v>43069</v>
      </c>
      <c r="E69292" s="2">
        <v>43069</v>
      </c>
      <c r="F69292">
        <v>0</v>
      </c>
      <c r="G69292">
        <v>0</v>
      </c>
      <c r="H69292" t="s">
        <v>33</v>
      </c>
      <c r="I69292" t="s">
        <v>31</v>
      </c>
      <c r="J69292">
        <v>0</v>
      </c>
      <c r="K69292">
        <v>0</v>
      </c>
      <c r="L69292">
        <v>0</v>
      </c>
      <c r="M69292" s="1">
        <v>0</v>
      </c>
      <c r="N69292">
        <v>203138358</v>
      </c>
      <c r="O69292">
        <v>1015575869</v>
      </c>
      <c r="P69292" t="s">
        <v>60650</v>
      </c>
      <c r="R69292" t="s">
        <v>1034</v>
      </c>
    </row>
    <row r="69293" spans="1:18" x14ac:dyDescent="0.3">
      <c r="A69293">
        <v>1015575921</v>
      </c>
      <c r="B69293" t="s">
        <v>60651</v>
      </c>
      <c r="C69293" t="s">
        <v>60372</v>
      </c>
      <c r="D69293" s="2">
        <v>43069</v>
      </c>
      <c r="E69293" s="2">
        <v>43069</v>
      </c>
      <c r="F69293">
        <v>0</v>
      </c>
      <c r="G69293">
        <v>0</v>
      </c>
      <c r="H69293" t="s">
        <v>32</v>
      </c>
      <c r="I69293" t="s">
        <v>31</v>
      </c>
      <c r="J69293">
        <v>0</v>
      </c>
      <c r="K69293">
        <v>0</v>
      </c>
      <c r="L69293">
        <v>0</v>
      </c>
      <c r="M69293" s="1">
        <v>0</v>
      </c>
      <c r="N69293">
        <v>102580257</v>
      </c>
      <c r="O69293">
        <v>1015575921</v>
      </c>
      <c r="P69293" t="s">
        <v>60650</v>
      </c>
      <c r="R69293" t="s">
        <v>1034</v>
      </c>
    </row>
    <row r="69294" spans="1:18" x14ac:dyDescent="0.3">
      <c r="A69294">
        <v>1015575878</v>
      </c>
      <c r="B69294" t="s">
        <v>60651</v>
      </c>
      <c r="C69294" t="s">
        <v>60373</v>
      </c>
      <c r="D69294" s="2">
        <v>43069</v>
      </c>
      <c r="E69294" s="2">
        <v>43069</v>
      </c>
      <c r="F69294">
        <v>0</v>
      </c>
      <c r="G69294">
        <v>0</v>
      </c>
      <c r="H69294" t="s">
        <v>33</v>
      </c>
      <c r="I69294" t="s">
        <v>36</v>
      </c>
      <c r="J69294">
        <v>0</v>
      </c>
      <c r="K69294">
        <v>0</v>
      </c>
      <c r="L69294">
        <v>0</v>
      </c>
      <c r="M69294" s="1">
        <v>0</v>
      </c>
      <c r="N69294">
        <v>205443502</v>
      </c>
      <c r="O69294">
        <v>1015575878</v>
      </c>
      <c r="P69294" t="s">
        <v>60650</v>
      </c>
      <c r="R69294" t="s">
        <v>1034</v>
      </c>
    </row>
    <row r="69295" spans="1:18" x14ac:dyDescent="0.3">
      <c r="A69295">
        <v>1015575922</v>
      </c>
      <c r="B69295" t="s">
        <v>60651</v>
      </c>
      <c r="C69295" t="s">
        <v>60374</v>
      </c>
      <c r="D69295" s="2">
        <v>43069</v>
      </c>
      <c r="E69295" s="2">
        <v>43069</v>
      </c>
      <c r="F69295">
        <v>0</v>
      </c>
      <c r="G69295">
        <v>0</v>
      </c>
      <c r="H69295" t="s">
        <v>33</v>
      </c>
      <c r="I69295" t="s">
        <v>31</v>
      </c>
      <c r="J69295">
        <v>0</v>
      </c>
      <c r="K69295">
        <v>0</v>
      </c>
      <c r="L69295">
        <v>0</v>
      </c>
      <c r="M69295" s="1">
        <v>0</v>
      </c>
      <c r="N69295">
        <v>102580248</v>
      </c>
      <c r="O69295">
        <v>1015575922</v>
      </c>
      <c r="P69295" t="s">
        <v>60650</v>
      </c>
      <c r="R69295" t="s">
        <v>1034</v>
      </c>
    </row>
    <row r="69296" spans="1:18" x14ac:dyDescent="0.3">
      <c r="A69296">
        <v>1015575879</v>
      </c>
      <c r="B69296" t="s">
        <v>60651</v>
      </c>
      <c r="C69296" t="s">
        <v>60375</v>
      </c>
      <c r="D69296" s="2">
        <v>43069</v>
      </c>
      <c r="E69296" s="2">
        <v>43069</v>
      </c>
      <c r="F69296">
        <v>0</v>
      </c>
      <c r="G69296">
        <v>0</v>
      </c>
      <c r="H69296" t="s">
        <v>33</v>
      </c>
      <c r="I69296" t="s">
        <v>31</v>
      </c>
      <c r="J69296">
        <v>0</v>
      </c>
      <c r="K69296">
        <v>0</v>
      </c>
      <c r="L69296">
        <v>0</v>
      </c>
      <c r="M69296" s="1">
        <v>0</v>
      </c>
      <c r="N69296">
        <v>102580265</v>
      </c>
      <c r="O69296">
        <v>1015575879</v>
      </c>
      <c r="P69296" t="s">
        <v>60650</v>
      </c>
      <c r="R69296" t="s">
        <v>1034</v>
      </c>
    </row>
    <row r="69297" spans="1:18" x14ac:dyDescent="0.3">
      <c r="A69297">
        <v>1015575884</v>
      </c>
      <c r="B69297" t="s">
        <v>60651</v>
      </c>
      <c r="C69297" t="s">
        <v>60376</v>
      </c>
      <c r="D69297" s="2">
        <v>43069</v>
      </c>
      <c r="E69297" s="2">
        <v>43069</v>
      </c>
      <c r="F69297">
        <v>0</v>
      </c>
      <c r="G69297">
        <v>0</v>
      </c>
      <c r="H69297" t="s">
        <v>33</v>
      </c>
      <c r="I69297" t="s">
        <v>31</v>
      </c>
      <c r="J69297">
        <v>0</v>
      </c>
      <c r="K69297">
        <v>0</v>
      </c>
      <c r="L69297">
        <v>0</v>
      </c>
      <c r="M69297" s="1">
        <v>0</v>
      </c>
      <c r="N69297">
        <v>200960189</v>
      </c>
      <c r="O69297">
        <v>1015575884</v>
      </c>
      <c r="P69297" t="s">
        <v>60650</v>
      </c>
      <c r="R69297" t="s">
        <v>1034</v>
      </c>
    </row>
    <row r="69298" spans="1:18" x14ac:dyDescent="0.3">
      <c r="A69298">
        <v>1015575931</v>
      </c>
      <c r="B69298" t="s">
        <v>60651</v>
      </c>
      <c r="C69298" t="s">
        <v>60377</v>
      </c>
      <c r="D69298" s="2">
        <v>43069</v>
      </c>
      <c r="E69298" s="2">
        <v>43069</v>
      </c>
      <c r="F69298">
        <v>0</v>
      </c>
      <c r="G69298">
        <v>0</v>
      </c>
      <c r="H69298" t="s">
        <v>33</v>
      </c>
      <c r="I69298" t="s">
        <v>37</v>
      </c>
      <c r="J69298">
        <v>0</v>
      </c>
      <c r="K69298">
        <v>0</v>
      </c>
      <c r="L69298">
        <v>0</v>
      </c>
      <c r="M69298" s="1">
        <v>0</v>
      </c>
      <c r="N69298">
        <v>201073826</v>
      </c>
      <c r="O69298">
        <v>1015575931</v>
      </c>
      <c r="P69298" t="s">
        <v>60650</v>
      </c>
      <c r="R69298" t="s">
        <v>1034</v>
      </c>
    </row>
    <row r="69299" spans="1:18" x14ac:dyDescent="0.3">
      <c r="A69299">
        <v>1015575934</v>
      </c>
      <c r="B69299" t="s">
        <v>60651</v>
      </c>
      <c r="C69299" t="s">
        <v>60378</v>
      </c>
      <c r="D69299" s="2">
        <v>43069</v>
      </c>
      <c r="E69299" s="2">
        <v>43069</v>
      </c>
      <c r="F69299">
        <v>0</v>
      </c>
      <c r="G69299">
        <v>0</v>
      </c>
      <c r="H69299" t="s">
        <v>33</v>
      </c>
      <c r="I69299" t="s">
        <v>31</v>
      </c>
      <c r="J69299">
        <v>0</v>
      </c>
      <c r="K69299">
        <v>0</v>
      </c>
      <c r="L69299">
        <v>0</v>
      </c>
      <c r="M69299" s="1">
        <v>0</v>
      </c>
      <c r="N69299">
        <v>102580274</v>
      </c>
      <c r="O69299">
        <v>1015575934</v>
      </c>
      <c r="P69299" t="s">
        <v>60650</v>
      </c>
      <c r="R69299" t="s">
        <v>1034</v>
      </c>
    </row>
    <row r="69300" spans="1:18" x14ac:dyDescent="0.3">
      <c r="A69300">
        <v>1015575935</v>
      </c>
      <c r="B69300" t="s">
        <v>60651</v>
      </c>
      <c r="C69300" t="s">
        <v>60379</v>
      </c>
      <c r="D69300" s="2">
        <v>43069</v>
      </c>
      <c r="E69300" s="2">
        <v>43069</v>
      </c>
      <c r="F69300">
        <v>0</v>
      </c>
      <c r="G69300">
        <v>0</v>
      </c>
      <c r="H69300" t="s">
        <v>33</v>
      </c>
      <c r="I69300" t="s">
        <v>31</v>
      </c>
      <c r="J69300">
        <v>0</v>
      </c>
      <c r="K69300">
        <v>0</v>
      </c>
      <c r="L69300">
        <v>0</v>
      </c>
      <c r="M69300" s="1">
        <v>0</v>
      </c>
      <c r="N69300">
        <v>102579606</v>
      </c>
      <c r="O69300">
        <v>1015575935</v>
      </c>
      <c r="P69300" t="s">
        <v>60650</v>
      </c>
      <c r="R69300" t="s">
        <v>1034</v>
      </c>
    </row>
    <row r="69301" spans="1:18" x14ac:dyDescent="0.3">
      <c r="A69301">
        <v>1015575890</v>
      </c>
      <c r="B69301" t="s">
        <v>60651</v>
      </c>
      <c r="C69301" t="s">
        <v>60380</v>
      </c>
      <c r="D69301" s="2">
        <v>43069</v>
      </c>
      <c r="E69301" s="2">
        <v>43069</v>
      </c>
      <c r="F69301">
        <v>0</v>
      </c>
      <c r="G69301">
        <v>0</v>
      </c>
      <c r="H69301" t="s">
        <v>33</v>
      </c>
      <c r="I69301" t="s">
        <v>31</v>
      </c>
      <c r="J69301">
        <v>0</v>
      </c>
      <c r="K69301">
        <v>0</v>
      </c>
      <c r="L69301">
        <v>0</v>
      </c>
      <c r="M69301" s="1">
        <v>0</v>
      </c>
      <c r="N69301">
        <v>100135840</v>
      </c>
      <c r="O69301">
        <v>1015575890</v>
      </c>
      <c r="P69301" t="s">
        <v>60650</v>
      </c>
      <c r="R69301" t="s">
        <v>1034</v>
      </c>
    </row>
    <row r="69302" spans="1:18" x14ac:dyDescent="0.3">
      <c r="A69302">
        <v>1015575940</v>
      </c>
      <c r="B69302" t="s">
        <v>60651</v>
      </c>
      <c r="C69302" t="s">
        <v>60381</v>
      </c>
      <c r="D69302" s="2">
        <v>43069</v>
      </c>
      <c r="E69302" s="2">
        <v>43069</v>
      </c>
      <c r="F69302">
        <v>0</v>
      </c>
      <c r="G69302">
        <v>0</v>
      </c>
      <c r="H69302" t="s">
        <v>33</v>
      </c>
      <c r="I69302" t="s">
        <v>31</v>
      </c>
      <c r="J69302">
        <v>0</v>
      </c>
      <c r="K69302">
        <v>0</v>
      </c>
      <c r="L69302">
        <v>0</v>
      </c>
      <c r="M69302" s="1">
        <v>0</v>
      </c>
      <c r="N69302">
        <v>102580272</v>
      </c>
      <c r="O69302">
        <v>1015575940</v>
      </c>
      <c r="P69302" t="s">
        <v>60650</v>
      </c>
      <c r="R69302" t="s">
        <v>1034</v>
      </c>
    </row>
    <row r="69303" spans="1:18" x14ac:dyDescent="0.3">
      <c r="A69303">
        <v>1015575897</v>
      </c>
      <c r="B69303" t="s">
        <v>60651</v>
      </c>
      <c r="C69303" t="s">
        <v>60382</v>
      </c>
      <c r="D69303" s="2">
        <v>43069</v>
      </c>
      <c r="E69303" s="2">
        <v>43069</v>
      </c>
      <c r="F69303">
        <v>0</v>
      </c>
      <c r="G69303">
        <v>0</v>
      </c>
      <c r="H69303" t="s">
        <v>33</v>
      </c>
      <c r="I69303" t="s">
        <v>31</v>
      </c>
      <c r="J69303">
        <v>0</v>
      </c>
      <c r="K69303">
        <v>0</v>
      </c>
      <c r="L69303">
        <v>0</v>
      </c>
      <c r="M69303" s="1">
        <v>0</v>
      </c>
      <c r="N69303">
        <v>203120918</v>
      </c>
      <c r="O69303">
        <v>1015575897</v>
      </c>
      <c r="P69303" t="s">
        <v>60650</v>
      </c>
      <c r="R69303" t="s">
        <v>1034</v>
      </c>
    </row>
    <row r="69304" spans="1:18" x14ac:dyDescent="0.3">
      <c r="A69304">
        <v>1015576004</v>
      </c>
      <c r="B69304" t="s">
        <v>60651</v>
      </c>
      <c r="C69304" t="s">
        <v>60383</v>
      </c>
      <c r="D69304" s="2">
        <v>43069</v>
      </c>
      <c r="E69304" s="2">
        <v>43069</v>
      </c>
      <c r="F69304">
        <v>0</v>
      </c>
      <c r="G69304">
        <v>0</v>
      </c>
      <c r="H69304" t="s">
        <v>33</v>
      </c>
      <c r="I69304" t="s">
        <v>31</v>
      </c>
      <c r="J69304">
        <v>0</v>
      </c>
      <c r="K69304">
        <v>0</v>
      </c>
      <c r="L69304">
        <v>0</v>
      </c>
      <c r="M69304" s="1">
        <v>0</v>
      </c>
      <c r="N69304">
        <v>200658501</v>
      </c>
      <c r="O69304">
        <v>1015576004</v>
      </c>
      <c r="P69304" t="s">
        <v>60650</v>
      </c>
      <c r="R69304" t="s">
        <v>1034</v>
      </c>
    </row>
    <row r="69305" spans="1:18" x14ac:dyDescent="0.3">
      <c r="A69305">
        <v>1015576010</v>
      </c>
      <c r="B69305" t="s">
        <v>60651</v>
      </c>
      <c r="C69305" t="s">
        <v>60384</v>
      </c>
      <c r="D69305" s="2">
        <v>43069</v>
      </c>
      <c r="E69305" s="2">
        <v>43069</v>
      </c>
      <c r="F69305">
        <v>0</v>
      </c>
      <c r="G69305">
        <v>0</v>
      </c>
      <c r="H69305" t="s">
        <v>33</v>
      </c>
      <c r="I69305" t="s">
        <v>31</v>
      </c>
      <c r="J69305">
        <v>0</v>
      </c>
      <c r="K69305">
        <v>0</v>
      </c>
      <c r="L69305">
        <v>0</v>
      </c>
      <c r="M69305" s="1">
        <v>0</v>
      </c>
      <c r="N69305">
        <v>201213380</v>
      </c>
      <c r="O69305">
        <v>1015576010</v>
      </c>
      <c r="P69305" t="s">
        <v>60650</v>
      </c>
      <c r="R69305" t="s">
        <v>1034</v>
      </c>
    </row>
    <row r="69306" spans="1:18" x14ac:dyDescent="0.3">
      <c r="A69306">
        <v>1014158193</v>
      </c>
      <c r="B69306" t="s">
        <v>60651</v>
      </c>
      <c r="C69306" t="s">
        <v>60385</v>
      </c>
      <c r="D69306" s="2">
        <v>43069</v>
      </c>
      <c r="E69306" s="2">
        <v>43069</v>
      </c>
      <c r="F69306">
        <v>0</v>
      </c>
      <c r="G69306">
        <v>0</v>
      </c>
      <c r="H69306" t="s">
        <v>33</v>
      </c>
      <c r="I69306" t="s">
        <v>31</v>
      </c>
      <c r="J69306">
        <v>0</v>
      </c>
      <c r="K69306">
        <v>0</v>
      </c>
      <c r="L69306">
        <v>0</v>
      </c>
      <c r="M69306" s="1">
        <v>0</v>
      </c>
      <c r="N69306">
        <v>100288985</v>
      </c>
      <c r="O69306">
        <v>1014158193</v>
      </c>
      <c r="P69306" t="s">
        <v>60650</v>
      </c>
      <c r="R69306" t="s">
        <v>1034</v>
      </c>
    </row>
    <row r="69307" spans="1:18" x14ac:dyDescent="0.3">
      <c r="A69307">
        <v>1015575949</v>
      </c>
      <c r="B69307" t="s">
        <v>60651</v>
      </c>
      <c r="C69307" t="s">
        <v>60348</v>
      </c>
      <c r="D69307" s="2">
        <v>43069</v>
      </c>
      <c r="E69307" s="2">
        <v>43069</v>
      </c>
      <c r="F69307">
        <v>0</v>
      </c>
      <c r="G69307">
        <v>0</v>
      </c>
      <c r="H69307" t="s">
        <v>33</v>
      </c>
      <c r="I69307" t="s">
        <v>31</v>
      </c>
      <c r="J69307">
        <v>0</v>
      </c>
      <c r="K69307">
        <v>0</v>
      </c>
      <c r="L69307">
        <v>0</v>
      </c>
      <c r="M69307" s="1">
        <v>0</v>
      </c>
      <c r="N69307">
        <v>102580276</v>
      </c>
      <c r="O69307">
        <v>1015575949</v>
      </c>
      <c r="P69307" t="s">
        <v>60650</v>
      </c>
      <c r="R69307" t="s">
        <v>1034</v>
      </c>
    </row>
    <row r="69308" spans="1:18" x14ac:dyDescent="0.3">
      <c r="A69308">
        <v>1015576014</v>
      </c>
      <c r="B69308" t="s">
        <v>60651</v>
      </c>
      <c r="C69308" t="s">
        <v>60386</v>
      </c>
      <c r="D69308" s="2">
        <v>43069</v>
      </c>
      <c r="E69308" s="2">
        <v>43069</v>
      </c>
      <c r="F69308">
        <v>0</v>
      </c>
      <c r="G69308">
        <v>0</v>
      </c>
      <c r="H69308" t="s">
        <v>33</v>
      </c>
      <c r="I69308" t="s">
        <v>31</v>
      </c>
      <c r="J69308">
        <v>0</v>
      </c>
      <c r="K69308">
        <v>0</v>
      </c>
      <c r="L69308">
        <v>0</v>
      </c>
      <c r="M69308" s="1">
        <v>0</v>
      </c>
      <c r="N69308">
        <v>102580302</v>
      </c>
      <c r="O69308">
        <v>1015576014</v>
      </c>
      <c r="P69308" t="s">
        <v>60650</v>
      </c>
      <c r="R69308" t="s">
        <v>1034</v>
      </c>
    </row>
    <row r="69309" spans="1:18" x14ac:dyDescent="0.3">
      <c r="A69309">
        <v>1015575958</v>
      </c>
      <c r="B69309" t="s">
        <v>60651</v>
      </c>
      <c r="C69309" t="s">
        <v>60387</v>
      </c>
      <c r="D69309" s="2">
        <v>43069</v>
      </c>
      <c r="E69309" s="2">
        <v>43069</v>
      </c>
      <c r="F69309">
        <v>0</v>
      </c>
      <c r="G69309">
        <v>0</v>
      </c>
      <c r="H69309" t="s">
        <v>33</v>
      </c>
      <c r="I69309" t="s">
        <v>31</v>
      </c>
      <c r="J69309">
        <v>0</v>
      </c>
      <c r="K69309">
        <v>0</v>
      </c>
      <c r="L69309">
        <v>0</v>
      </c>
      <c r="M69309" s="1">
        <v>0</v>
      </c>
      <c r="N69309">
        <v>102580292</v>
      </c>
      <c r="O69309">
        <v>1015575958</v>
      </c>
      <c r="P69309" t="s">
        <v>60650</v>
      </c>
      <c r="R69309" t="s">
        <v>1034</v>
      </c>
    </row>
    <row r="69310" spans="1:18" x14ac:dyDescent="0.3">
      <c r="A69310">
        <v>1015575959</v>
      </c>
      <c r="B69310" t="s">
        <v>60651</v>
      </c>
      <c r="C69310" t="s">
        <v>37419</v>
      </c>
      <c r="D69310" s="2">
        <v>43069</v>
      </c>
      <c r="E69310" s="2">
        <v>43069</v>
      </c>
      <c r="F69310">
        <v>0</v>
      </c>
      <c r="G69310">
        <v>0</v>
      </c>
      <c r="H69310" t="s">
        <v>33</v>
      </c>
      <c r="I69310" t="s">
        <v>31</v>
      </c>
      <c r="J69310">
        <v>0</v>
      </c>
      <c r="K69310">
        <v>0</v>
      </c>
      <c r="L69310">
        <v>0</v>
      </c>
      <c r="M69310" s="1">
        <v>0</v>
      </c>
      <c r="N69310">
        <v>200450341</v>
      </c>
      <c r="O69310">
        <v>1015575959</v>
      </c>
      <c r="P69310" t="s">
        <v>60650</v>
      </c>
      <c r="R69310" t="s">
        <v>1034</v>
      </c>
    </row>
    <row r="69311" spans="1:18" x14ac:dyDescent="0.3">
      <c r="A69311">
        <v>1015575961</v>
      </c>
      <c r="B69311" t="s">
        <v>60651</v>
      </c>
      <c r="C69311" t="s">
        <v>60388</v>
      </c>
      <c r="D69311" s="2">
        <v>43069</v>
      </c>
      <c r="E69311" s="2">
        <v>43069</v>
      </c>
      <c r="F69311">
        <v>0</v>
      </c>
      <c r="G69311">
        <v>0</v>
      </c>
      <c r="H69311" t="s">
        <v>33</v>
      </c>
      <c r="I69311" t="s">
        <v>31</v>
      </c>
      <c r="J69311">
        <v>0</v>
      </c>
      <c r="K69311">
        <v>0</v>
      </c>
      <c r="L69311">
        <v>0</v>
      </c>
      <c r="M69311" s="1">
        <v>0</v>
      </c>
      <c r="N69311">
        <v>100020908</v>
      </c>
      <c r="O69311">
        <v>1015575961</v>
      </c>
      <c r="P69311" t="s">
        <v>60650</v>
      </c>
      <c r="R69311" t="s">
        <v>1034</v>
      </c>
    </row>
    <row r="69312" spans="1:18" x14ac:dyDescent="0.3">
      <c r="A69312">
        <v>1015575962</v>
      </c>
      <c r="B69312" t="s">
        <v>60651</v>
      </c>
      <c r="C69312" t="s">
        <v>60389</v>
      </c>
      <c r="D69312" s="2">
        <v>43069</v>
      </c>
      <c r="E69312" s="2">
        <v>43069</v>
      </c>
      <c r="F69312">
        <v>0</v>
      </c>
      <c r="G69312">
        <v>0</v>
      </c>
      <c r="H69312" t="s">
        <v>32</v>
      </c>
      <c r="I69312" t="s">
        <v>31</v>
      </c>
      <c r="J69312">
        <v>0</v>
      </c>
      <c r="K69312">
        <v>0</v>
      </c>
      <c r="L69312">
        <v>0</v>
      </c>
      <c r="M69312" s="1">
        <v>0</v>
      </c>
      <c r="N69312">
        <v>102580294</v>
      </c>
      <c r="O69312">
        <v>1015575962</v>
      </c>
      <c r="P69312" t="s">
        <v>60650</v>
      </c>
      <c r="R69312" t="s">
        <v>1034</v>
      </c>
    </row>
    <row r="69313" spans="1:18" x14ac:dyDescent="0.3">
      <c r="A69313">
        <v>1015576022</v>
      </c>
      <c r="B69313" t="s">
        <v>60651</v>
      </c>
      <c r="C69313" t="s">
        <v>60390</v>
      </c>
      <c r="D69313" s="2">
        <v>43069</v>
      </c>
      <c r="E69313" s="2">
        <v>43069</v>
      </c>
      <c r="F69313">
        <v>0</v>
      </c>
      <c r="G69313">
        <v>0</v>
      </c>
      <c r="H69313" t="s">
        <v>33</v>
      </c>
      <c r="I69313" t="s">
        <v>31</v>
      </c>
      <c r="J69313">
        <v>0</v>
      </c>
      <c r="K69313">
        <v>0</v>
      </c>
      <c r="L69313">
        <v>0</v>
      </c>
      <c r="M69313" s="1">
        <v>0</v>
      </c>
      <c r="N69313">
        <v>100611322</v>
      </c>
      <c r="O69313">
        <v>1015576022</v>
      </c>
      <c r="P69313" t="s">
        <v>60650</v>
      </c>
      <c r="R69313" t="s">
        <v>1034</v>
      </c>
    </row>
    <row r="69314" spans="1:18" x14ac:dyDescent="0.3">
      <c r="A69314">
        <v>1015575967</v>
      </c>
      <c r="B69314" t="s">
        <v>60651</v>
      </c>
      <c r="C69314" t="s">
        <v>60391</v>
      </c>
      <c r="D69314" s="2">
        <v>43069</v>
      </c>
      <c r="E69314" s="2">
        <v>43069</v>
      </c>
      <c r="F69314">
        <v>0</v>
      </c>
      <c r="G69314">
        <v>0</v>
      </c>
      <c r="H69314" t="s">
        <v>33</v>
      </c>
      <c r="I69314" t="s">
        <v>31</v>
      </c>
      <c r="J69314">
        <v>0</v>
      </c>
      <c r="K69314">
        <v>0</v>
      </c>
      <c r="L69314">
        <v>0</v>
      </c>
      <c r="M69314" s="1">
        <v>0</v>
      </c>
      <c r="N69314">
        <v>200843945</v>
      </c>
      <c r="O69314">
        <v>1015575967</v>
      </c>
      <c r="P69314" t="s">
        <v>60650</v>
      </c>
      <c r="R69314" t="s">
        <v>1034</v>
      </c>
    </row>
    <row r="69315" spans="1:18" x14ac:dyDescent="0.3">
      <c r="A69315">
        <v>1015575968</v>
      </c>
      <c r="B69315" t="s">
        <v>60651</v>
      </c>
      <c r="C69315" t="s">
        <v>60392</v>
      </c>
      <c r="D69315" s="2">
        <v>43069</v>
      </c>
      <c r="E69315" s="2">
        <v>43069</v>
      </c>
      <c r="F69315">
        <v>0</v>
      </c>
      <c r="G69315">
        <v>0</v>
      </c>
      <c r="H69315" t="s">
        <v>32</v>
      </c>
      <c r="I69315" t="s">
        <v>31</v>
      </c>
      <c r="J69315">
        <v>0</v>
      </c>
      <c r="K69315">
        <v>0</v>
      </c>
      <c r="L69315">
        <v>0</v>
      </c>
      <c r="M69315" s="1">
        <v>0</v>
      </c>
      <c r="N69315">
        <v>102580296</v>
      </c>
      <c r="O69315">
        <v>1015575968</v>
      </c>
      <c r="P69315" t="s">
        <v>60650</v>
      </c>
      <c r="R69315" t="s">
        <v>1034</v>
      </c>
    </row>
    <row r="69316" spans="1:18" x14ac:dyDescent="0.3">
      <c r="A69316">
        <v>1015576025</v>
      </c>
      <c r="B69316" t="s">
        <v>60651</v>
      </c>
      <c r="C69316" t="s">
        <v>60393</v>
      </c>
      <c r="D69316" s="2">
        <v>43069</v>
      </c>
      <c r="E69316" s="2">
        <v>43069</v>
      </c>
      <c r="F69316">
        <v>0</v>
      </c>
      <c r="G69316">
        <v>0</v>
      </c>
      <c r="H69316" t="s">
        <v>33</v>
      </c>
      <c r="I69316" t="s">
        <v>31</v>
      </c>
      <c r="J69316">
        <v>0</v>
      </c>
      <c r="K69316">
        <v>0</v>
      </c>
      <c r="L69316">
        <v>0</v>
      </c>
      <c r="M69316" s="1">
        <v>0</v>
      </c>
      <c r="N69316">
        <v>102495072</v>
      </c>
      <c r="O69316">
        <v>1015576025</v>
      </c>
      <c r="P69316" t="s">
        <v>60650</v>
      </c>
      <c r="R69316" t="s">
        <v>1034</v>
      </c>
    </row>
    <row r="69317" spans="1:18" x14ac:dyDescent="0.3">
      <c r="A69317">
        <v>1015575971</v>
      </c>
      <c r="B69317" t="s">
        <v>60651</v>
      </c>
      <c r="C69317" t="s">
        <v>60389</v>
      </c>
      <c r="D69317" s="2">
        <v>43069</v>
      </c>
      <c r="E69317" s="2">
        <v>43069</v>
      </c>
      <c r="F69317">
        <v>0</v>
      </c>
      <c r="G69317">
        <v>0</v>
      </c>
      <c r="H69317" t="s">
        <v>32</v>
      </c>
      <c r="I69317" t="s">
        <v>31</v>
      </c>
      <c r="J69317">
        <v>0</v>
      </c>
      <c r="K69317">
        <v>0</v>
      </c>
      <c r="L69317">
        <v>0</v>
      </c>
      <c r="M69317" s="1">
        <v>0</v>
      </c>
      <c r="N69317">
        <v>102580294</v>
      </c>
      <c r="O69317">
        <v>1015575971</v>
      </c>
      <c r="P69317" t="s">
        <v>60650</v>
      </c>
      <c r="R69317" t="s">
        <v>1034</v>
      </c>
    </row>
    <row r="69318" spans="1:18" x14ac:dyDescent="0.3">
      <c r="A69318">
        <v>1015576034</v>
      </c>
      <c r="B69318" t="s">
        <v>60651</v>
      </c>
      <c r="C69318" t="s">
        <v>60394</v>
      </c>
      <c r="D69318" s="2">
        <v>43069</v>
      </c>
      <c r="E69318" s="2">
        <v>43069</v>
      </c>
      <c r="F69318">
        <v>0</v>
      </c>
      <c r="G69318">
        <v>0</v>
      </c>
      <c r="H69318" t="s">
        <v>32</v>
      </c>
      <c r="I69318" t="s">
        <v>31</v>
      </c>
      <c r="J69318">
        <v>0</v>
      </c>
      <c r="K69318">
        <v>0</v>
      </c>
      <c r="L69318">
        <v>0</v>
      </c>
      <c r="M69318" s="1">
        <v>0</v>
      </c>
      <c r="N69318">
        <v>100269417</v>
      </c>
      <c r="O69318">
        <v>1015576034</v>
      </c>
      <c r="P69318" t="s">
        <v>60650</v>
      </c>
      <c r="R69318" t="s">
        <v>1034</v>
      </c>
    </row>
    <row r="69319" spans="1:18" x14ac:dyDescent="0.3">
      <c r="A69319">
        <v>1015575975</v>
      </c>
      <c r="B69319" t="s">
        <v>60651</v>
      </c>
      <c r="C69319" t="s">
        <v>60395</v>
      </c>
      <c r="D69319" s="2">
        <v>43069</v>
      </c>
      <c r="E69319" s="2">
        <v>43069</v>
      </c>
      <c r="F69319">
        <v>0</v>
      </c>
      <c r="G69319">
        <v>0</v>
      </c>
      <c r="H69319" t="s">
        <v>33</v>
      </c>
      <c r="I69319" t="s">
        <v>31</v>
      </c>
      <c r="J69319">
        <v>0</v>
      </c>
      <c r="K69319">
        <v>0</v>
      </c>
      <c r="L69319">
        <v>0</v>
      </c>
      <c r="M69319" s="1">
        <v>0</v>
      </c>
      <c r="N69319">
        <v>102580196</v>
      </c>
      <c r="O69319">
        <v>1015575975</v>
      </c>
      <c r="P69319" t="s">
        <v>60650</v>
      </c>
      <c r="R69319" t="s">
        <v>1034</v>
      </c>
    </row>
    <row r="69320" spans="1:18" x14ac:dyDescent="0.3">
      <c r="A69320">
        <v>1015576038</v>
      </c>
      <c r="B69320" t="s">
        <v>60651</v>
      </c>
      <c r="C69320" t="s">
        <v>60396</v>
      </c>
      <c r="D69320" s="2">
        <v>43069</v>
      </c>
      <c r="E69320" s="2">
        <v>43069</v>
      </c>
      <c r="F69320">
        <v>0</v>
      </c>
      <c r="G69320">
        <v>0</v>
      </c>
      <c r="H69320" t="s">
        <v>33</v>
      </c>
      <c r="I69320" t="s">
        <v>31</v>
      </c>
      <c r="J69320">
        <v>0</v>
      </c>
      <c r="K69320">
        <v>0</v>
      </c>
      <c r="L69320">
        <v>0</v>
      </c>
      <c r="M69320" s="1">
        <v>0</v>
      </c>
      <c r="N69320">
        <v>102580314</v>
      </c>
      <c r="O69320">
        <v>1015576038</v>
      </c>
      <c r="P69320" t="s">
        <v>60650</v>
      </c>
      <c r="R69320" t="s">
        <v>1034</v>
      </c>
    </row>
    <row r="69321" spans="1:18" x14ac:dyDescent="0.3">
      <c r="A69321">
        <v>1015576046</v>
      </c>
      <c r="B69321" t="s">
        <v>60651</v>
      </c>
      <c r="C69321" t="s">
        <v>60397</v>
      </c>
      <c r="D69321" s="2">
        <v>43069</v>
      </c>
      <c r="E69321" s="2">
        <v>43069</v>
      </c>
      <c r="F69321">
        <v>0</v>
      </c>
      <c r="G69321">
        <v>0</v>
      </c>
      <c r="H69321" t="s">
        <v>33</v>
      </c>
      <c r="I69321" t="s">
        <v>31</v>
      </c>
      <c r="J69321">
        <v>0</v>
      </c>
      <c r="K69321">
        <v>0</v>
      </c>
      <c r="L69321">
        <v>0</v>
      </c>
      <c r="M69321" s="1">
        <v>0</v>
      </c>
      <c r="N69321">
        <v>102580316</v>
      </c>
      <c r="O69321">
        <v>1015576046</v>
      </c>
      <c r="P69321" t="s">
        <v>60650</v>
      </c>
      <c r="R69321" t="s">
        <v>1034</v>
      </c>
    </row>
    <row r="69322" spans="1:18" x14ac:dyDescent="0.3">
      <c r="A69322">
        <v>1015576051</v>
      </c>
      <c r="B69322" t="s">
        <v>60651</v>
      </c>
      <c r="C69322" t="s">
        <v>60398</v>
      </c>
      <c r="D69322" s="2">
        <v>43069</v>
      </c>
      <c r="E69322" s="2">
        <v>43069</v>
      </c>
      <c r="F69322">
        <v>0</v>
      </c>
      <c r="G69322">
        <v>0</v>
      </c>
      <c r="H69322" t="s">
        <v>32</v>
      </c>
      <c r="I69322" t="s">
        <v>31</v>
      </c>
      <c r="J69322">
        <v>0</v>
      </c>
      <c r="K69322">
        <v>0</v>
      </c>
      <c r="L69322">
        <v>0</v>
      </c>
      <c r="M69322" s="1">
        <v>0</v>
      </c>
      <c r="N69322">
        <v>102580267</v>
      </c>
      <c r="O69322">
        <v>1015576051</v>
      </c>
      <c r="P69322" t="s">
        <v>60650</v>
      </c>
      <c r="R69322" t="s">
        <v>1034</v>
      </c>
    </row>
    <row r="69323" spans="1:18" x14ac:dyDescent="0.3">
      <c r="A69323">
        <v>1015575991</v>
      </c>
      <c r="B69323" t="s">
        <v>60651</v>
      </c>
      <c r="C69323" t="s">
        <v>60399</v>
      </c>
      <c r="D69323" s="2">
        <v>43069</v>
      </c>
      <c r="E69323" s="2">
        <v>43069</v>
      </c>
      <c r="F69323">
        <v>0</v>
      </c>
      <c r="G69323">
        <v>0</v>
      </c>
      <c r="H69323" t="s">
        <v>33</v>
      </c>
      <c r="I69323" t="s">
        <v>31</v>
      </c>
      <c r="J69323">
        <v>0</v>
      </c>
      <c r="K69323">
        <v>0</v>
      </c>
      <c r="L69323">
        <v>0</v>
      </c>
      <c r="M69323" s="1">
        <v>0</v>
      </c>
      <c r="N69323">
        <v>102580321</v>
      </c>
      <c r="O69323">
        <v>1015575991</v>
      </c>
      <c r="P69323" t="s">
        <v>60650</v>
      </c>
      <c r="R69323" t="s">
        <v>1034</v>
      </c>
    </row>
    <row r="69324" spans="1:18" x14ac:dyDescent="0.3">
      <c r="A69324">
        <v>1015575994</v>
      </c>
      <c r="B69324" t="s">
        <v>60651</v>
      </c>
      <c r="C69324" t="s">
        <v>60400</v>
      </c>
      <c r="D69324" s="2">
        <v>43069</v>
      </c>
      <c r="E69324" s="2">
        <v>43069</v>
      </c>
      <c r="F69324">
        <v>0</v>
      </c>
      <c r="G69324">
        <v>0</v>
      </c>
      <c r="H69324" t="s">
        <v>33</v>
      </c>
      <c r="I69324" t="s">
        <v>31</v>
      </c>
      <c r="J69324">
        <v>0</v>
      </c>
      <c r="K69324">
        <v>0</v>
      </c>
      <c r="L69324">
        <v>0</v>
      </c>
      <c r="M69324" s="1">
        <v>0</v>
      </c>
      <c r="N69324">
        <v>102580324</v>
      </c>
      <c r="O69324">
        <v>1015575994</v>
      </c>
      <c r="P69324" t="s">
        <v>60650</v>
      </c>
      <c r="R69324" t="s">
        <v>1034</v>
      </c>
    </row>
    <row r="69325" spans="1:18" x14ac:dyDescent="0.3">
      <c r="A69325">
        <v>1015576060</v>
      </c>
      <c r="B69325" t="s">
        <v>60651</v>
      </c>
      <c r="C69325" t="s">
        <v>60401</v>
      </c>
      <c r="D69325" s="2">
        <v>43069</v>
      </c>
      <c r="E69325" s="2">
        <v>43069</v>
      </c>
      <c r="F69325">
        <v>0</v>
      </c>
      <c r="G69325">
        <v>0</v>
      </c>
      <c r="H69325" t="s">
        <v>33</v>
      </c>
      <c r="I69325" t="s">
        <v>31</v>
      </c>
      <c r="J69325">
        <v>0</v>
      </c>
      <c r="K69325">
        <v>0</v>
      </c>
      <c r="L69325">
        <v>0</v>
      </c>
      <c r="M69325" s="1">
        <v>0</v>
      </c>
      <c r="N69325">
        <v>101000179</v>
      </c>
      <c r="O69325">
        <v>1015576060</v>
      </c>
      <c r="P69325" t="s">
        <v>60650</v>
      </c>
      <c r="R69325" t="s">
        <v>1034</v>
      </c>
    </row>
    <row r="69326" spans="1:18" x14ac:dyDescent="0.3">
      <c r="A69326">
        <v>1015576069</v>
      </c>
      <c r="B69326" t="s">
        <v>60651</v>
      </c>
      <c r="C69326" t="s">
        <v>60402</v>
      </c>
      <c r="D69326" s="2">
        <v>43069</v>
      </c>
      <c r="E69326" s="2">
        <v>43069</v>
      </c>
      <c r="F69326">
        <v>0</v>
      </c>
      <c r="G69326">
        <v>0</v>
      </c>
      <c r="H69326" t="s">
        <v>33</v>
      </c>
      <c r="I69326" t="s">
        <v>31</v>
      </c>
      <c r="J69326">
        <v>0</v>
      </c>
      <c r="K69326">
        <v>0</v>
      </c>
      <c r="L69326">
        <v>0</v>
      </c>
      <c r="M69326" s="1">
        <v>0</v>
      </c>
      <c r="N69326">
        <v>102011915</v>
      </c>
      <c r="O69326">
        <v>1015576069</v>
      </c>
      <c r="P69326" t="s">
        <v>60650</v>
      </c>
      <c r="R69326" t="s">
        <v>1034</v>
      </c>
    </row>
    <row r="69327" spans="1:18" x14ac:dyDescent="0.3">
      <c r="A69327">
        <v>1015576070</v>
      </c>
      <c r="B69327" t="s">
        <v>60651</v>
      </c>
      <c r="C69327" t="s">
        <v>60403</v>
      </c>
      <c r="D69327" s="2">
        <v>43069</v>
      </c>
      <c r="E69327" s="2">
        <v>43069</v>
      </c>
      <c r="F69327">
        <v>0</v>
      </c>
      <c r="G69327">
        <v>0</v>
      </c>
      <c r="H69327" t="s">
        <v>33</v>
      </c>
      <c r="I69327" t="s">
        <v>31</v>
      </c>
      <c r="J69327">
        <v>0</v>
      </c>
      <c r="K69327">
        <v>0</v>
      </c>
      <c r="L69327">
        <v>0</v>
      </c>
      <c r="M69327" s="1">
        <v>0</v>
      </c>
      <c r="N69327">
        <v>102580333</v>
      </c>
      <c r="O69327">
        <v>1015576070</v>
      </c>
      <c r="P69327" t="s">
        <v>60650</v>
      </c>
      <c r="R69327" t="s">
        <v>1034</v>
      </c>
    </row>
    <row r="69328" spans="1:18" x14ac:dyDescent="0.3">
      <c r="A69328">
        <v>1012025785</v>
      </c>
      <c r="B69328" t="s">
        <v>60651</v>
      </c>
      <c r="C69328" t="s">
        <v>8236</v>
      </c>
      <c r="D69328" s="2">
        <v>43069</v>
      </c>
      <c r="E69328" s="2">
        <v>43069</v>
      </c>
      <c r="F69328">
        <v>0</v>
      </c>
      <c r="G69328">
        <v>0</v>
      </c>
      <c r="H69328" t="s">
        <v>33</v>
      </c>
      <c r="I69328" t="s">
        <v>31</v>
      </c>
      <c r="J69328">
        <v>0</v>
      </c>
      <c r="K69328">
        <v>0</v>
      </c>
      <c r="L69328">
        <v>0</v>
      </c>
      <c r="M69328" s="1">
        <v>0</v>
      </c>
      <c r="N69328">
        <v>202238214</v>
      </c>
      <c r="O69328">
        <v>1012025785</v>
      </c>
      <c r="P69328" t="s">
        <v>60650</v>
      </c>
      <c r="R69328" t="s">
        <v>1034</v>
      </c>
    </row>
    <row r="69329" spans="1:18" x14ac:dyDescent="0.3">
      <c r="A69329">
        <v>1012705991</v>
      </c>
      <c r="B69329" t="s">
        <v>60651</v>
      </c>
      <c r="C69329" t="s">
        <v>9978</v>
      </c>
      <c r="D69329" s="2">
        <v>43069</v>
      </c>
      <c r="E69329" s="2">
        <v>43069</v>
      </c>
      <c r="F69329">
        <v>0</v>
      </c>
      <c r="G69329">
        <v>0</v>
      </c>
      <c r="H69329" t="s">
        <v>32</v>
      </c>
      <c r="I69329" t="s">
        <v>31</v>
      </c>
      <c r="J69329">
        <v>0</v>
      </c>
      <c r="K69329">
        <v>0</v>
      </c>
      <c r="L69329">
        <v>0</v>
      </c>
      <c r="M69329" s="1">
        <v>0</v>
      </c>
      <c r="N69329">
        <v>200530188</v>
      </c>
      <c r="O69329">
        <v>1012705991</v>
      </c>
      <c r="P69329" t="s">
        <v>60650</v>
      </c>
      <c r="R69329" t="s">
        <v>1034</v>
      </c>
    </row>
    <row r="69330" spans="1:18" x14ac:dyDescent="0.3">
      <c r="A69330">
        <v>1015576075</v>
      </c>
      <c r="B69330" t="s">
        <v>60651</v>
      </c>
      <c r="C69330" t="s">
        <v>60404</v>
      </c>
      <c r="D69330" s="2">
        <v>43069</v>
      </c>
      <c r="E69330" s="2">
        <v>43070</v>
      </c>
      <c r="F69330">
        <v>1</v>
      </c>
      <c r="G69330">
        <v>0</v>
      </c>
      <c r="H69330" t="s">
        <v>33</v>
      </c>
      <c r="I69330" t="s">
        <v>31</v>
      </c>
      <c r="J69330">
        <v>0</v>
      </c>
      <c r="K69330">
        <v>0</v>
      </c>
      <c r="L69330">
        <v>0</v>
      </c>
      <c r="M69330" s="1">
        <v>0</v>
      </c>
      <c r="N69330">
        <v>102580336</v>
      </c>
      <c r="O69330">
        <v>1015576075</v>
      </c>
      <c r="P69330" t="s">
        <v>60650</v>
      </c>
      <c r="R69330" t="s">
        <v>1034</v>
      </c>
    </row>
    <row r="69331" spans="1:18" x14ac:dyDescent="0.3">
      <c r="A69331">
        <v>1015576079</v>
      </c>
      <c r="B69331" t="s">
        <v>60651</v>
      </c>
      <c r="C69331" t="s">
        <v>60405</v>
      </c>
      <c r="D69331" s="2">
        <v>43069</v>
      </c>
      <c r="E69331" s="2">
        <v>43069</v>
      </c>
      <c r="F69331">
        <v>0</v>
      </c>
      <c r="G69331">
        <v>0</v>
      </c>
      <c r="H69331" t="s">
        <v>33</v>
      </c>
      <c r="I69331" t="s">
        <v>31</v>
      </c>
      <c r="J69331">
        <v>0</v>
      </c>
      <c r="K69331">
        <v>0</v>
      </c>
      <c r="L69331">
        <v>0</v>
      </c>
      <c r="M69331" s="1">
        <v>0</v>
      </c>
      <c r="N69331">
        <v>102580335</v>
      </c>
      <c r="O69331">
        <v>1015576079</v>
      </c>
      <c r="P69331" t="s">
        <v>60650</v>
      </c>
      <c r="R69331" t="s">
        <v>1034</v>
      </c>
    </row>
    <row r="69332" spans="1:18" x14ac:dyDescent="0.3">
      <c r="A69332">
        <v>1015576117</v>
      </c>
      <c r="B69332" t="s">
        <v>60651</v>
      </c>
      <c r="C69332" t="s">
        <v>60406</v>
      </c>
      <c r="D69332" s="2">
        <v>43069</v>
      </c>
      <c r="E69332" s="2">
        <v>43069</v>
      </c>
      <c r="F69332">
        <v>0</v>
      </c>
      <c r="G69332">
        <v>0</v>
      </c>
      <c r="H69332" t="s">
        <v>32</v>
      </c>
      <c r="I69332" t="s">
        <v>31</v>
      </c>
      <c r="J69332">
        <v>0</v>
      </c>
      <c r="K69332">
        <v>0</v>
      </c>
      <c r="L69332">
        <v>0</v>
      </c>
      <c r="M69332" s="1">
        <v>0</v>
      </c>
      <c r="N69332">
        <v>102580341</v>
      </c>
      <c r="O69332">
        <v>1015576117</v>
      </c>
      <c r="P69332" t="s">
        <v>60650</v>
      </c>
      <c r="R69332" t="s">
        <v>1034</v>
      </c>
    </row>
    <row r="69333" spans="1:18" x14ac:dyDescent="0.3">
      <c r="A69333">
        <v>1015576147</v>
      </c>
      <c r="B69333" t="s">
        <v>60651</v>
      </c>
      <c r="C69333" t="s">
        <v>60407</v>
      </c>
      <c r="D69333" s="2">
        <v>43069</v>
      </c>
      <c r="E69333" s="2">
        <v>43069</v>
      </c>
      <c r="F69333">
        <v>0</v>
      </c>
      <c r="G69333">
        <v>0</v>
      </c>
      <c r="H69333" t="s">
        <v>33</v>
      </c>
      <c r="I69333" t="s">
        <v>31</v>
      </c>
      <c r="J69333">
        <v>0</v>
      </c>
      <c r="K69333">
        <v>0</v>
      </c>
      <c r="L69333">
        <v>0</v>
      </c>
      <c r="M69333" s="1">
        <v>0</v>
      </c>
      <c r="N69333">
        <v>102580343</v>
      </c>
      <c r="O69333">
        <v>1015576147</v>
      </c>
      <c r="P69333" t="s">
        <v>60650</v>
      </c>
      <c r="R69333" t="s">
        <v>1034</v>
      </c>
    </row>
    <row r="69334" spans="1:18" x14ac:dyDescent="0.3">
      <c r="A69334">
        <v>1015576161</v>
      </c>
      <c r="B69334" t="s">
        <v>60651</v>
      </c>
      <c r="C69334" t="s">
        <v>60408</v>
      </c>
      <c r="D69334" s="2">
        <v>43069</v>
      </c>
      <c r="E69334" s="2">
        <v>43069</v>
      </c>
      <c r="F69334">
        <v>0</v>
      </c>
      <c r="G69334">
        <v>0</v>
      </c>
      <c r="H69334" t="s">
        <v>33</v>
      </c>
      <c r="I69334" t="s">
        <v>31</v>
      </c>
      <c r="J69334">
        <v>0</v>
      </c>
      <c r="K69334">
        <v>0</v>
      </c>
      <c r="L69334">
        <v>0</v>
      </c>
      <c r="M69334" s="1">
        <v>0</v>
      </c>
      <c r="N69334">
        <v>102580345</v>
      </c>
      <c r="O69334">
        <v>1015576161</v>
      </c>
      <c r="P69334" t="s">
        <v>60650</v>
      </c>
      <c r="R69334" t="s">
        <v>1034</v>
      </c>
    </row>
    <row r="69335" spans="1:18" x14ac:dyDescent="0.3">
      <c r="A69335">
        <v>1015576195</v>
      </c>
      <c r="B69335" t="s">
        <v>60651</v>
      </c>
      <c r="C69335" t="s">
        <v>60409</v>
      </c>
      <c r="D69335" s="2">
        <v>43069</v>
      </c>
      <c r="E69335" s="2">
        <v>43069</v>
      </c>
      <c r="F69335">
        <v>0</v>
      </c>
      <c r="G69335">
        <v>0</v>
      </c>
      <c r="H69335" t="s">
        <v>33</v>
      </c>
      <c r="I69335" t="s">
        <v>31</v>
      </c>
      <c r="J69335">
        <v>0</v>
      </c>
      <c r="K69335">
        <v>0</v>
      </c>
      <c r="L69335">
        <v>0</v>
      </c>
      <c r="M69335" s="1">
        <v>0</v>
      </c>
      <c r="N69335">
        <v>102580347</v>
      </c>
      <c r="O69335">
        <v>1015576195</v>
      </c>
      <c r="P69335" t="s">
        <v>60650</v>
      </c>
      <c r="R69335" t="s">
        <v>1034</v>
      </c>
    </row>
    <row r="69336" spans="1:18" x14ac:dyDescent="0.3">
      <c r="A69336">
        <v>1013662524</v>
      </c>
      <c r="B69336" t="s">
        <v>60651</v>
      </c>
      <c r="C69336" t="s">
        <v>60410</v>
      </c>
      <c r="D69336" s="2">
        <v>43069</v>
      </c>
      <c r="E69336" s="2">
        <v>43069</v>
      </c>
      <c r="F69336">
        <v>0</v>
      </c>
      <c r="G69336">
        <v>0</v>
      </c>
      <c r="H69336" t="s">
        <v>32</v>
      </c>
      <c r="I69336" t="s">
        <v>31</v>
      </c>
      <c r="J69336">
        <v>0</v>
      </c>
      <c r="K69336">
        <v>0</v>
      </c>
      <c r="L69336">
        <v>0</v>
      </c>
      <c r="M69336" s="1">
        <v>0</v>
      </c>
      <c r="N69336">
        <v>203102625</v>
      </c>
      <c r="O69336">
        <v>1013662524</v>
      </c>
      <c r="P69336" t="s">
        <v>60650</v>
      </c>
      <c r="R69336" t="s">
        <v>1034</v>
      </c>
    </row>
    <row r="69337" spans="1:18" x14ac:dyDescent="0.3">
      <c r="A69337">
        <v>1004356514</v>
      </c>
      <c r="B69337" t="s">
        <v>60651</v>
      </c>
      <c r="C69337" t="s">
        <v>5791</v>
      </c>
      <c r="D69337" s="2">
        <v>43069</v>
      </c>
      <c r="E69337" s="2">
        <v>43069</v>
      </c>
      <c r="F69337">
        <v>0</v>
      </c>
      <c r="G69337">
        <v>0</v>
      </c>
      <c r="H69337" t="s">
        <v>33</v>
      </c>
      <c r="I69337" t="s">
        <v>31</v>
      </c>
      <c r="J69337">
        <v>0</v>
      </c>
      <c r="K69337">
        <v>0</v>
      </c>
      <c r="L69337">
        <v>0</v>
      </c>
      <c r="M69337" s="1">
        <v>0</v>
      </c>
      <c r="N69337">
        <v>100502179</v>
      </c>
      <c r="O69337">
        <v>1004356514</v>
      </c>
      <c r="P69337" t="s">
        <v>60650</v>
      </c>
      <c r="R69337" t="s">
        <v>1034</v>
      </c>
    </row>
    <row r="69338" spans="1:18" x14ac:dyDescent="0.3">
      <c r="A69338">
        <v>1015576213</v>
      </c>
      <c r="B69338" t="s">
        <v>60651</v>
      </c>
      <c r="C69338" t="s">
        <v>60411</v>
      </c>
      <c r="D69338" s="2">
        <v>43069</v>
      </c>
      <c r="E69338" s="2">
        <v>43069</v>
      </c>
      <c r="F69338">
        <v>0</v>
      </c>
      <c r="G69338">
        <v>0</v>
      </c>
      <c r="H69338" t="s">
        <v>33</v>
      </c>
      <c r="I69338" t="s">
        <v>31</v>
      </c>
      <c r="J69338">
        <v>0</v>
      </c>
      <c r="K69338">
        <v>0</v>
      </c>
      <c r="L69338">
        <v>0</v>
      </c>
      <c r="M69338" s="1">
        <v>0</v>
      </c>
      <c r="N69338">
        <v>203019582</v>
      </c>
      <c r="O69338">
        <v>1015576213</v>
      </c>
      <c r="P69338" t="s">
        <v>60650</v>
      </c>
      <c r="R69338" t="s">
        <v>1034</v>
      </c>
    </row>
    <row r="69339" spans="1:18" x14ac:dyDescent="0.3">
      <c r="A69339">
        <v>1015576227</v>
      </c>
      <c r="B69339" t="s">
        <v>60651</v>
      </c>
      <c r="C69339" t="s">
        <v>60412</v>
      </c>
      <c r="D69339" s="2">
        <v>43069</v>
      </c>
      <c r="E69339" s="2">
        <v>43069</v>
      </c>
      <c r="F69339">
        <v>0</v>
      </c>
      <c r="G69339">
        <v>0</v>
      </c>
      <c r="H69339" t="s">
        <v>33</v>
      </c>
      <c r="I69339" t="s">
        <v>31</v>
      </c>
      <c r="J69339">
        <v>0</v>
      </c>
      <c r="K69339">
        <v>0</v>
      </c>
      <c r="L69339">
        <v>0</v>
      </c>
      <c r="M69339" s="1">
        <v>0</v>
      </c>
      <c r="N69339">
        <v>102580348</v>
      </c>
      <c r="O69339">
        <v>1015576227</v>
      </c>
      <c r="P69339" t="s">
        <v>60650</v>
      </c>
      <c r="R69339" t="s">
        <v>1034</v>
      </c>
    </row>
    <row r="69340" spans="1:18" x14ac:dyDescent="0.3">
      <c r="A69340">
        <v>1015576090</v>
      </c>
      <c r="B69340" t="s">
        <v>60651</v>
      </c>
      <c r="C69340" t="s">
        <v>60413</v>
      </c>
      <c r="D69340" s="2">
        <v>43069</v>
      </c>
      <c r="E69340" s="2">
        <v>43069</v>
      </c>
      <c r="F69340">
        <v>0</v>
      </c>
      <c r="G69340">
        <v>0</v>
      </c>
      <c r="H69340" t="s">
        <v>33</v>
      </c>
      <c r="I69340" t="s">
        <v>31</v>
      </c>
      <c r="J69340">
        <v>0</v>
      </c>
      <c r="K69340">
        <v>0</v>
      </c>
      <c r="L69340">
        <v>0</v>
      </c>
      <c r="M69340" s="1">
        <v>0</v>
      </c>
      <c r="N69340">
        <v>102580362</v>
      </c>
      <c r="O69340">
        <v>1015576090</v>
      </c>
      <c r="P69340" t="s">
        <v>60650</v>
      </c>
      <c r="R69340" t="s">
        <v>1034</v>
      </c>
    </row>
    <row r="69341" spans="1:18" x14ac:dyDescent="0.3">
      <c r="A69341">
        <v>1015576095</v>
      </c>
      <c r="B69341" t="s">
        <v>60651</v>
      </c>
      <c r="C69341" t="s">
        <v>12584</v>
      </c>
      <c r="D69341" s="2">
        <v>43069</v>
      </c>
      <c r="E69341" s="2">
        <v>43073</v>
      </c>
      <c r="F69341">
        <v>2</v>
      </c>
      <c r="G69341">
        <v>0</v>
      </c>
      <c r="H69341" t="s">
        <v>33</v>
      </c>
      <c r="I69341" t="s">
        <v>31</v>
      </c>
      <c r="J69341">
        <v>0</v>
      </c>
      <c r="K69341">
        <v>0</v>
      </c>
      <c r="L69341">
        <v>0</v>
      </c>
      <c r="M69341" s="1">
        <v>0</v>
      </c>
      <c r="N69341">
        <v>101895596</v>
      </c>
      <c r="O69341">
        <v>1015576095</v>
      </c>
      <c r="P69341" t="s">
        <v>60650</v>
      </c>
      <c r="R69341" t="s">
        <v>1034</v>
      </c>
    </row>
    <row r="69342" spans="1:18" x14ac:dyDescent="0.3">
      <c r="A69342">
        <v>1015576099</v>
      </c>
      <c r="B69342" t="s">
        <v>60651</v>
      </c>
      <c r="C69342" t="s">
        <v>60414</v>
      </c>
      <c r="D69342" s="2">
        <v>43069</v>
      </c>
      <c r="E69342" s="2">
        <v>43069</v>
      </c>
      <c r="F69342">
        <v>0</v>
      </c>
      <c r="G69342">
        <v>0</v>
      </c>
      <c r="H69342" t="s">
        <v>33</v>
      </c>
      <c r="I69342" t="s">
        <v>31</v>
      </c>
      <c r="J69342">
        <v>0</v>
      </c>
      <c r="K69342">
        <v>0</v>
      </c>
      <c r="L69342">
        <v>0</v>
      </c>
      <c r="M69342" s="1">
        <v>0</v>
      </c>
      <c r="N69342">
        <v>102580382</v>
      </c>
      <c r="O69342">
        <v>1015576099</v>
      </c>
      <c r="P69342" t="s">
        <v>60650</v>
      </c>
      <c r="R69342" t="s">
        <v>1034</v>
      </c>
    </row>
    <row r="69343" spans="1:18" x14ac:dyDescent="0.3">
      <c r="A69343">
        <v>1015576100</v>
      </c>
      <c r="B69343" t="s">
        <v>60651</v>
      </c>
      <c r="C69343" t="s">
        <v>52031</v>
      </c>
      <c r="D69343" s="2">
        <v>43069</v>
      </c>
      <c r="E69343" s="2">
        <v>43069</v>
      </c>
      <c r="F69343">
        <v>0</v>
      </c>
      <c r="G69343">
        <v>0</v>
      </c>
      <c r="H69343" t="s">
        <v>33</v>
      </c>
      <c r="I69343" t="s">
        <v>31</v>
      </c>
      <c r="J69343">
        <v>0</v>
      </c>
      <c r="K69343">
        <v>0</v>
      </c>
      <c r="L69343">
        <v>0</v>
      </c>
      <c r="M69343" s="1">
        <v>0</v>
      </c>
      <c r="N69343">
        <v>206788456</v>
      </c>
      <c r="O69343">
        <v>1015576100</v>
      </c>
      <c r="P69343" t="s">
        <v>60650</v>
      </c>
      <c r="R69343" t="s">
        <v>1034</v>
      </c>
    </row>
    <row r="69344" spans="1:18" x14ac:dyDescent="0.3">
      <c r="A69344">
        <v>1015576240</v>
      </c>
      <c r="B69344" t="s">
        <v>60651</v>
      </c>
      <c r="C69344" t="s">
        <v>60415</v>
      </c>
      <c r="D69344" s="2">
        <v>43069</v>
      </c>
      <c r="E69344" s="2">
        <v>43069</v>
      </c>
      <c r="F69344">
        <v>0</v>
      </c>
      <c r="G69344">
        <v>0</v>
      </c>
      <c r="H69344" t="s">
        <v>32</v>
      </c>
      <c r="I69344" t="s">
        <v>31</v>
      </c>
      <c r="J69344">
        <v>0</v>
      </c>
      <c r="K69344">
        <v>0</v>
      </c>
      <c r="L69344">
        <v>0</v>
      </c>
      <c r="M69344" s="1">
        <v>0</v>
      </c>
      <c r="N69344">
        <v>201550587</v>
      </c>
      <c r="O69344">
        <v>1015576240</v>
      </c>
      <c r="P69344" t="s">
        <v>60650</v>
      </c>
      <c r="R69344" t="s">
        <v>1034</v>
      </c>
    </row>
    <row r="69345" spans="1:18" x14ac:dyDescent="0.3">
      <c r="A69345">
        <v>1015576243</v>
      </c>
      <c r="B69345" t="s">
        <v>60651</v>
      </c>
      <c r="C69345" t="s">
        <v>27294</v>
      </c>
      <c r="D69345" s="2">
        <v>43069</v>
      </c>
      <c r="E69345" s="2">
        <v>43069</v>
      </c>
      <c r="F69345">
        <v>0</v>
      </c>
      <c r="G69345">
        <v>0</v>
      </c>
      <c r="H69345" t="s">
        <v>33</v>
      </c>
      <c r="I69345" t="s">
        <v>39</v>
      </c>
      <c r="J69345">
        <v>0</v>
      </c>
      <c r="K69345">
        <v>0</v>
      </c>
      <c r="L69345">
        <v>0</v>
      </c>
      <c r="M69345" s="1">
        <v>0</v>
      </c>
      <c r="N69345">
        <v>102431838</v>
      </c>
      <c r="O69345">
        <v>1015576243</v>
      </c>
      <c r="P69345" t="s">
        <v>60650</v>
      </c>
      <c r="R69345" t="s">
        <v>1034</v>
      </c>
    </row>
    <row r="69346" spans="1:18" x14ac:dyDescent="0.3">
      <c r="A69346">
        <v>1015576244</v>
      </c>
      <c r="B69346" t="s">
        <v>60651</v>
      </c>
      <c r="C69346" t="s">
        <v>60416</v>
      </c>
      <c r="D69346" s="2">
        <v>43069</v>
      </c>
      <c r="E69346" s="2">
        <v>43069</v>
      </c>
      <c r="F69346">
        <v>0</v>
      </c>
      <c r="G69346">
        <v>0</v>
      </c>
      <c r="H69346" t="s">
        <v>32</v>
      </c>
      <c r="I69346" t="s">
        <v>31</v>
      </c>
      <c r="J69346">
        <v>0</v>
      </c>
      <c r="K69346">
        <v>0</v>
      </c>
      <c r="L69346">
        <v>0</v>
      </c>
      <c r="M69346" s="1">
        <v>0</v>
      </c>
      <c r="N69346">
        <v>102580344</v>
      </c>
      <c r="O69346">
        <v>1015576244</v>
      </c>
      <c r="P69346" t="s">
        <v>60650</v>
      </c>
      <c r="R69346" t="s">
        <v>1034</v>
      </c>
    </row>
    <row r="69347" spans="1:18" x14ac:dyDescent="0.3">
      <c r="A69347">
        <v>1015576308</v>
      </c>
      <c r="B69347" t="s">
        <v>60651</v>
      </c>
      <c r="C69347" t="s">
        <v>60417</v>
      </c>
      <c r="D69347" s="2">
        <v>43069</v>
      </c>
      <c r="E69347" s="2">
        <v>43069</v>
      </c>
      <c r="F69347">
        <v>0</v>
      </c>
      <c r="G69347">
        <v>0</v>
      </c>
      <c r="H69347" t="s">
        <v>33</v>
      </c>
      <c r="I69347" t="s">
        <v>35</v>
      </c>
      <c r="J69347">
        <v>0</v>
      </c>
      <c r="K69347">
        <v>0</v>
      </c>
      <c r="L69347">
        <v>0</v>
      </c>
      <c r="M69347" s="1">
        <v>0</v>
      </c>
      <c r="N69347">
        <v>200604045</v>
      </c>
      <c r="O69347">
        <v>1015576308</v>
      </c>
      <c r="P69347" t="s">
        <v>60650</v>
      </c>
      <c r="R69347" t="s">
        <v>1034</v>
      </c>
    </row>
    <row r="69348" spans="1:18" x14ac:dyDescent="0.3">
      <c r="A69348">
        <v>1013848544</v>
      </c>
      <c r="B69348" t="s">
        <v>60651</v>
      </c>
      <c r="C69348" t="s">
        <v>11542</v>
      </c>
      <c r="D69348" s="2">
        <v>43069</v>
      </c>
      <c r="E69348" s="2">
        <v>43069</v>
      </c>
      <c r="F69348">
        <v>0</v>
      </c>
      <c r="G69348">
        <v>0</v>
      </c>
      <c r="H69348" t="s">
        <v>33</v>
      </c>
      <c r="I69348" t="s">
        <v>31</v>
      </c>
      <c r="J69348">
        <v>0</v>
      </c>
      <c r="K69348">
        <v>0</v>
      </c>
      <c r="L69348">
        <v>0</v>
      </c>
      <c r="M69348" s="1">
        <v>0</v>
      </c>
      <c r="N69348">
        <v>101763767</v>
      </c>
      <c r="O69348">
        <v>1013848544</v>
      </c>
      <c r="P69348" t="s">
        <v>60650</v>
      </c>
      <c r="R69348" t="s">
        <v>1034</v>
      </c>
    </row>
    <row r="69349" spans="1:18" x14ac:dyDescent="0.3">
      <c r="A69349">
        <v>1003836206</v>
      </c>
      <c r="B69349" t="s">
        <v>60651</v>
      </c>
      <c r="C69349" t="s">
        <v>4700</v>
      </c>
      <c r="D69349" s="2">
        <v>43069</v>
      </c>
      <c r="E69349" s="2">
        <v>43069</v>
      </c>
      <c r="F69349">
        <v>0</v>
      </c>
      <c r="G69349">
        <v>0</v>
      </c>
      <c r="H69349" t="s">
        <v>33</v>
      </c>
      <c r="I69349" t="s">
        <v>31</v>
      </c>
      <c r="J69349">
        <v>0</v>
      </c>
      <c r="K69349">
        <v>0</v>
      </c>
      <c r="L69349">
        <v>0</v>
      </c>
      <c r="M69349" s="1">
        <v>0</v>
      </c>
      <c r="N69349">
        <v>100256443</v>
      </c>
      <c r="O69349">
        <v>1003836206</v>
      </c>
      <c r="P69349" t="s">
        <v>60650</v>
      </c>
      <c r="R69349" t="s">
        <v>1034</v>
      </c>
    </row>
    <row r="69350" spans="1:18" x14ac:dyDescent="0.3">
      <c r="A69350">
        <v>1015576257</v>
      </c>
      <c r="B69350" t="s">
        <v>60651</v>
      </c>
      <c r="C69350" t="s">
        <v>60418</v>
      </c>
      <c r="D69350" s="2">
        <v>43069</v>
      </c>
      <c r="E69350" s="2">
        <v>43069</v>
      </c>
      <c r="F69350">
        <v>0</v>
      </c>
      <c r="G69350">
        <v>0</v>
      </c>
      <c r="H69350" t="s">
        <v>33</v>
      </c>
      <c r="I69350" t="s">
        <v>31</v>
      </c>
      <c r="J69350">
        <v>0</v>
      </c>
      <c r="K69350">
        <v>0</v>
      </c>
      <c r="L69350">
        <v>0</v>
      </c>
      <c r="M69350" s="1">
        <v>0</v>
      </c>
      <c r="N69350">
        <v>102580378</v>
      </c>
      <c r="O69350">
        <v>1015576257</v>
      </c>
      <c r="P69350" t="s">
        <v>60650</v>
      </c>
      <c r="R69350" t="s">
        <v>1034</v>
      </c>
    </row>
    <row r="69351" spans="1:18" x14ac:dyDescent="0.3">
      <c r="A69351">
        <v>1015576259</v>
      </c>
      <c r="B69351" t="s">
        <v>60651</v>
      </c>
      <c r="C69351" t="s">
        <v>60419</v>
      </c>
      <c r="D69351" s="2">
        <v>43069</v>
      </c>
      <c r="E69351" s="2">
        <v>43069</v>
      </c>
      <c r="F69351">
        <v>0</v>
      </c>
      <c r="G69351">
        <v>0</v>
      </c>
      <c r="H69351" t="s">
        <v>33</v>
      </c>
      <c r="I69351" t="s">
        <v>31</v>
      </c>
      <c r="J69351">
        <v>0</v>
      </c>
      <c r="K69351">
        <v>0</v>
      </c>
      <c r="L69351">
        <v>0</v>
      </c>
      <c r="M69351" s="1">
        <v>0</v>
      </c>
      <c r="N69351">
        <v>102580379</v>
      </c>
      <c r="O69351">
        <v>1015576259</v>
      </c>
      <c r="P69351" t="s">
        <v>60650</v>
      </c>
      <c r="R69351" t="s">
        <v>1034</v>
      </c>
    </row>
    <row r="69352" spans="1:18" x14ac:dyDescent="0.3">
      <c r="A69352">
        <v>1015576263</v>
      </c>
      <c r="B69352" t="s">
        <v>60651</v>
      </c>
      <c r="C69352" t="s">
        <v>54348</v>
      </c>
      <c r="D69352" s="2">
        <v>43069</v>
      </c>
      <c r="E69352" s="2">
        <v>43069</v>
      </c>
      <c r="F69352">
        <v>0</v>
      </c>
      <c r="G69352">
        <v>0</v>
      </c>
      <c r="H69352" t="s">
        <v>32</v>
      </c>
      <c r="I69352" t="s">
        <v>31</v>
      </c>
      <c r="J69352">
        <v>0</v>
      </c>
      <c r="K69352">
        <v>0</v>
      </c>
      <c r="L69352">
        <v>0</v>
      </c>
      <c r="M69352" s="1">
        <v>0</v>
      </c>
      <c r="N69352">
        <v>102580377</v>
      </c>
      <c r="O69352">
        <v>1015576263</v>
      </c>
      <c r="P69352" t="s">
        <v>60650</v>
      </c>
      <c r="R69352" t="s">
        <v>1034</v>
      </c>
    </row>
    <row r="69353" spans="1:18" x14ac:dyDescent="0.3">
      <c r="A69353">
        <v>1014867776</v>
      </c>
      <c r="B69353" t="s">
        <v>60651</v>
      </c>
      <c r="C69353" t="s">
        <v>15381</v>
      </c>
      <c r="D69353" s="2">
        <v>43069</v>
      </c>
      <c r="E69353" s="2">
        <v>43069</v>
      </c>
      <c r="F69353">
        <v>0</v>
      </c>
      <c r="G69353">
        <v>0</v>
      </c>
      <c r="H69353" t="s">
        <v>33</v>
      </c>
      <c r="I69353" t="s">
        <v>31</v>
      </c>
      <c r="J69353">
        <v>0</v>
      </c>
      <c r="K69353">
        <v>0</v>
      </c>
      <c r="L69353">
        <v>0</v>
      </c>
      <c r="M69353" s="1">
        <v>0</v>
      </c>
      <c r="N69353">
        <v>102357939</v>
      </c>
      <c r="O69353">
        <v>1014867776</v>
      </c>
      <c r="P69353" t="s">
        <v>60650</v>
      </c>
      <c r="R69353" t="s">
        <v>1034</v>
      </c>
    </row>
    <row r="69354" spans="1:18" x14ac:dyDescent="0.3">
      <c r="A69354">
        <v>1015576324</v>
      </c>
      <c r="B69354" t="s">
        <v>60651</v>
      </c>
      <c r="C69354" t="s">
        <v>60420</v>
      </c>
      <c r="D69354" s="2">
        <v>43069</v>
      </c>
      <c r="E69354" s="2">
        <v>43069</v>
      </c>
      <c r="F69354">
        <v>0</v>
      </c>
      <c r="G69354">
        <v>0</v>
      </c>
      <c r="H69354" t="s">
        <v>33</v>
      </c>
      <c r="I69354" t="s">
        <v>31</v>
      </c>
      <c r="J69354">
        <v>0</v>
      </c>
      <c r="K69354">
        <v>0</v>
      </c>
      <c r="L69354">
        <v>0</v>
      </c>
      <c r="M69354" s="1">
        <v>0</v>
      </c>
      <c r="N69354">
        <v>200967299</v>
      </c>
      <c r="O69354">
        <v>1015576324</v>
      </c>
      <c r="P69354" t="s">
        <v>60650</v>
      </c>
      <c r="R69354" t="s">
        <v>1034</v>
      </c>
    </row>
    <row r="69355" spans="1:18" x14ac:dyDescent="0.3">
      <c r="A69355">
        <v>1015576266</v>
      </c>
      <c r="B69355" t="s">
        <v>60651</v>
      </c>
      <c r="C69355" t="s">
        <v>60421</v>
      </c>
      <c r="D69355" s="2">
        <v>43069</v>
      </c>
      <c r="E69355" s="2">
        <v>43069</v>
      </c>
      <c r="F69355">
        <v>0</v>
      </c>
      <c r="G69355">
        <v>0</v>
      </c>
      <c r="H69355" t="s">
        <v>33</v>
      </c>
      <c r="I69355" t="s">
        <v>31</v>
      </c>
      <c r="J69355">
        <v>0</v>
      </c>
      <c r="K69355">
        <v>0</v>
      </c>
      <c r="L69355">
        <v>0</v>
      </c>
      <c r="M69355" s="1">
        <v>0</v>
      </c>
      <c r="N69355">
        <v>102580403</v>
      </c>
      <c r="O69355">
        <v>1015576266</v>
      </c>
      <c r="P69355" t="s">
        <v>60650</v>
      </c>
      <c r="R69355" t="s">
        <v>1034</v>
      </c>
    </row>
    <row r="69356" spans="1:18" x14ac:dyDescent="0.3">
      <c r="A69356">
        <v>1015576269</v>
      </c>
      <c r="B69356" t="s">
        <v>60651</v>
      </c>
      <c r="C69356" t="s">
        <v>60422</v>
      </c>
      <c r="D69356" s="2">
        <v>43069</v>
      </c>
      <c r="E69356" s="2">
        <v>43069</v>
      </c>
      <c r="F69356">
        <v>0</v>
      </c>
      <c r="G69356">
        <v>0</v>
      </c>
      <c r="H69356" t="s">
        <v>33</v>
      </c>
      <c r="I69356" t="s">
        <v>31</v>
      </c>
      <c r="J69356">
        <v>0</v>
      </c>
      <c r="K69356">
        <v>0</v>
      </c>
      <c r="L69356">
        <v>0</v>
      </c>
      <c r="M69356" s="1">
        <v>0</v>
      </c>
      <c r="N69356">
        <v>100392283</v>
      </c>
      <c r="O69356">
        <v>1015576269</v>
      </c>
      <c r="P69356" t="s">
        <v>60650</v>
      </c>
      <c r="R69356" t="s">
        <v>1034</v>
      </c>
    </row>
    <row r="69357" spans="1:18" x14ac:dyDescent="0.3">
      <c r="A69357">
        <v>1015576270</v>
      </c>
      <c r="B69357" t="s">
        <v>60651</v>
      </c>
      <c r="C69357" t="s">
        <v>60423</v>
      </c>
      <c r="D69357" s="2">
        <v>43069</v>
      </c>
      <c r="E69357" s="2">
        <v>43069</v>
      </c>
      <c r="F69357">
        <v>0</v>
      </c>
      <c r="G69357">
        <v>0</v>
      </c>
      <c r="H69357" t="s">
        <v>32</v>
      </c>
      <c r="I69357" t="s">
        <v>31</v>
      </c>
      <c r="J69357">
        <v>0</v>
      </c>
      <c r="K69357">
        <v>0</v>
      </c>
      <c r="L69357">
        <v>0</v>
      </c>
      <c r="M69357" s="1">
        <v>0</v>
      </c>
      <c r="N69357">
        <v>102337565</v>
      </c>
      <c r="O69357">
        <v>1015576270</v>
      </c>
      <c r="P69357" t="s">
        <v>60650</v>
      </c>
      <c r="R69357" t="s">
        <v>1034</v>
      </c>
    </row>
    <row r="69358" spans="1:18" x14ac:dyDescent="0.3">
      <c r="A69358">
        <v>1013833382</v>
      </c>
      <c r="B69358" t="s">
        <v>60651</v>
      </c>
      <c r="C69358" t="s">
        <v>11473</v>
      </c>
      <c r="D69358" s="2">
        <v>43069</v>
      </c>
      <c r="E69358" s="2">
        <v>43069</v>
      </c>
      <c r="F69358">
        <v>0</v>
      </c>
      <c r="G69358">
        <v>0</v>
      </c>
      <c r="H69358" t="s">
        <v>33</v>
      </c>
      <c r="I69358" t="s">
        <v>34</v>
      </c>
      <c r="J69358">
        <v>0</v>
      </c>
      <c r="K69358">
        <v>0</v>
      </c>
      <c r="L69358">
        <v>0</v>
      </c>
      <c r="M69358" s="1">
        <v>0</v>
      </c>
      <c r="N69358">
        <v>101754674</v>
      </c>
      <c r="O69358">
        <v>1013833382</v>
      </c>
      <c r="P69358" t="s">
        <v>60650</v>
      </c>
      <c r="R69358" t="s">
        <v>1034</v>
      </c>
    </row>
    <row r="69359" spans="1:18" x14ac:dyDescent="0.3">
      <c r="A69359">
        <v>1015576331</v>
      </c>
      <c r="B69359" t="s">
        <v>60651</v>
      </c>
      <c r="C69359" t="s">
        <v>60424</v>
      </c>
      <c r="D69359" s="2">
        <v>43069</v>
      </c>
      <c r="E69359" s="2">
        <v>43069</v>
      </c>
      <c r="F69359">
        <v>0</v>
      </c>
      <c r="G69359">
        <v>0</v>
      </c>
      <c r="H69359" t="s">
        <v>33</v>
      </c>
      <c r="I69359" t="s">
        <v>31</v>
      </c>
      <c r="J69359">
        <v>0</v>
      </c>
      <c r="K69359">
        <v>0</v>
      </c>
      <c r="L69359">
        <v>0</v>
      </c>
      <c r="M69359" s="1">
        <v>0</v>
      </c>
      <c r="N69359">
        <v>201803392</v>
      </c>
      <c r="O69359">
        <v>1015576331</v>
      </c>
      <c r="P69359" t="s">
        <v>60650</v>
      </c>
      <c r="R69359" t="s">
        <v>1034</v>
      </c>
    </row>
    <row r="69360" spans="1:18" x14ac:dyDescent="0.3">
      <c r="A69360">
        <v>1015576284</v>
      </c>
      <c r="B69360" t="s">
        <v>60651</v>
      </c>
      <c r="C69360" t="s">
        <v>14558</v>
      </c>
      <c r="D69360" s="2">
        <v>43069</v>
      </c>
      <c r="E69360" s="2">
        <v>43069</v>
      </c>
      <c r="F69360">
        <v>0</v>
      </c>
      <c r="G69360">
        <v>0</v>
      </c>
      <c r="H69360" t="s">
        <v>32</v>
      </c>
      <c r="I69360" t="s">
        <v>31</v>
      </c>
      <c r="J69360">
        <v>0</v>
      </c>
      <c r="K69360">
        <v>0</v>
      </c>
      <c r="L69360">
        <v>0</v>
      </c>
      <c r="M69360" s="1">
        <v>0</v>
      </c>
      <c r="N69360">
        <v>102205670</v>
      </c>
      <c r="O69360">
        <v>1015576284</v>
      </c>
      <c r="P69360" t="s">
        <v>60650</v>
      </c>
      <c r="R69360" t="s">
        <v>1034</v>
      </c>
    </row>
    <row r="69361" spans="1:18" x14ac:dyDescent="0.3">
      <c r="A69361">
        <v>1015576288</v>
      </c>
      <c r="B69361" t="s">
        <v>60651</v>
      </c>
      <c r="C69361" t="s">
        <v>60425</v>
      </c>
      <c r="D69361" s="2">
        <v>43069</v>
      </c>
      <c r="E69361" s="2">
        <v>43069</v>
      </c>
      <c r="F69361">
        <v>0</v>
      </c>
      <c r="G69361">
        <v>0</v>
      </c>
      <c r="H69361" t="s">
        <v>33</v>
      </c>
      <c r="I69361" t="s">
        <v>31</v>
      </c>
      <c r="J69361">
        <v>0</v>
      </c>
      <c r="K69361">
        <v>0</v>
      </c>
      <c r="L69361">
        <v>0</v>
      </c>
      <c r="M69361" s="1">
        <v>0</v>
      </c>
      <c r="N69361">
        <v>102580414</v>
      </c>
      <c r="O69361">
        <v>1015576288</v>
      </c>
      <c r="P69361" t="s">
        <v>60650</v>
      </c>
      <c r="R69361" t="s">
        <v>1034</v>
      </c>
    </row>
    <row r="69362" spans="1:18" x14ac:dyDescent="0.3">
      <c r="A69362">
        <v>1003761475</v>
      </c>
      <c r="B69362" t="s">
        <v>60651</v>
      </c>
      <c r="C69362" t="s">
        <v>4556</v>
      </c>
      <c r="D69362" s="2">
        <v>43069</v>
      </c>
      <c r="E69362" s="2">
        <v>43069</v>
      </c>
      <c r="F69362">
        <v>0</v>
      </c>
      <c r="G69362">
        <v>0</v>
      </c>
      <c r="H69362" t="s">
        <v>32</v>
      </c>
      <c r="I69362" t="s">
        <v>31</v>
      </c>
      <c r="J69362">
        <v>0</v>
      </c>
      <c r="K69362">
        <v>0</v>
      </c>
      <c r="L69362">
        <v>0</v>
      </c>
      <c r="M69362" s="1">
        <v>0</v>
      </c>
      <c r="N69362">
        <v>100214337</v>
      </c>
      <c r="O69362">
        <v>1003761475</v>
      </c>
      <c r="P69362" t="s">
        <v>60650</v>
      </c>
      <c r="R69362" t="s">
        <v>1034</v>
      </c>
    </row>
    <row r="69363" spans="1:18" x14ac:dyDescent="0.3">
      <c r="A69363">
        <v>1014586128</v>
      </c>
      <c r="B69363" t="s">
        <v>60651</v>
      </c>
      <c r="C69363" t="s">
        <v>14589</v>
      </c>
      <c r="D69363" s="2">
        <v>43069</v>
      </c>
      <c r="E69363" s="2">
        <v>43069</v>
      </c>
      <c r="F69363">
        <v>0</v>
      </c>
      <c r="G69363">
        <v>0</v>
      </c>
      <c r="H69363" t="s">
        <v>33</v>
      </c>
      <c r="I69363" t="s">
        <v>31</v>
      </c>
      <c r="J69363">
        <v>0</v>
      </c>
      <c r="K69363">
        <v>0</v>
      </c>
      <c r="L69363">
        <v>0</v>
      </c>
      <c r="M69363" s="1">
        <v>0</v>
      </c>
      <c r="N69363">
        <v>206141166</v>
      </c>
      <c r="O69363">
        <v>1014586128</v>
      </c>
      <c r="P69363" t="s">
        <v>60650</v>
      </c>
      <c r="R69363" t="s">
        <v>1034</v>
      </c>
    </row>
    <row r="69364" spans="1:18" x14ac:dyDescent="0.3">
      <c r="A69364">
        <v>1015576354</v>
      </c>
      <c r="B69364" t="s">
        <v>60651</v>
      </c>
      <c r="C69364" t="s">
        <v>60426</v>
      </c>
      <c r="D69364" s="2">
        <v>43069</v>
      </c>
      <c r="E69364" s="2">
        <v>43069</v>
      </c>
      <c r="F69364">
        <v>0</v>
      </c>
      <c r="G69364">
        <v>0</v>
      </c>
      <c r="H69364" t="s">
        <v>33</v>
      </c>
      <c r="I69364" t="s">
        <v>31</v>
      </c>
      <c r="J69364">
        <v>0</v>
      </c>
      <c r="K69364">
        <v>0</v>
      </c>
      <c r="L69364">
        <v>0</v>
      </c>
      <c r="M69364" s="1">
        <v>0</v>
      </c>
      <c r="N69364">
        <v>101387514</v>
      </c>
      <c r="O69364">
        <v>1015576354</v>
      </c>
      <c r="P69364" t="s">
        <v>60650</v>
      </c>
      <c r="R69364" t="s">
        <v>1034</v>
      </c>
    </row>
    <row r="69365" spans="1:18" x14ac:dyDescent="0.3">
      <c r="A69365">
        <v>1015576357</v>
      </c>
      <c r="B69365" t="s">
        <v>60651</v>
      </c>
      <c r="C69365" t="s">
        <v>60427</v>
      </c>
      <c r="D69365" s="2">
        <v>43069</v>
      </c>
      <c r="E69365" s="2">
        <v>43069</v>
      </c>
      <c r="F69365">
        <v>0</v>
      </c>
      <c r="G69365">
        <v>0</v>
      </c>
      <c r="H69365" t="s">
        <v>33</v>
      </c>
      <c r="I69365" t="s">
        <v>31</v>
      </c>
      <c r="J69365">
        <v>0</v>
      </c>
      <c r="K69365">
        <v>0</v>
      </c>
      <c r="L69365">
        <v>0</v>
      </c>
      <c r="M69365" s="1">
        <v>0</v>
      </c>
      <c r="N69365">
        <v>102580430</v>
      </c>
      <c r="O69365">
        <v>1015576357</v>
      </c>
      <c r="P69365" t="s">
        <v>60650</v>
      </c>
      <c r="R69365" t="s">
        <v>1034</v>
      </c>
    </row>
    <row r="69366" spans="1:18" x14ac:dyDescent="0.3">
      <c r="A69366">
        <v>1015576359</v>
      </c>
      <c r="B69366" t="s">
        <v>60651</v>
      </c>
      <c r="C69366" t="s">
        <v>60428</v>
      </c>
      <c r="D69366" s="2">
        <v>43069</v>
      </c>
      <c r="E69366" s="2">
        <v>43070</v>
      </c>
      <c r="F69366">
        <v>1</v>
      </c>
      <c r="G69366">
        <v>0</v>
      </c>
      <c r="H69366" t="s">
        <v>33</v>
      </c>
      <c r="I69366" t="s">
        <v>31</v>
      </c>
      <c r="J69366">
        <v>0</v>
      </c>
      <c r="K69366">
        <v>0</v>
      </c>
      <c r="L69366">
        <v>0</v>
      </c>
      <c r="M69366" s="1">
        <v>0</v>
      </c>
      <c r="N69366">
        <v>102580426</v>
      </c>
      <c r="O69366">
        <v>1015576359</v>
      </c>
      <c r="P69366" t="s">
        <v>60650</v>
      </c>
      <c r="R69366" t="s">
        <v>1034</v>
      </c>
    </row>
    <row r="69367" spans="1:18" x14ac:dyDescent="0.3">
      <c r="A69367">
        <v>1015576360</v>
      </c>
      <c r="B69367" t="s">
        <v>60651</v>
      </c>
      <c r="C69367" t="s">
        <v>60429</v>
      </c>
      <c r="D69367" s="2">
        <v>43069</v>
      </c>
      <c r="E69367" s="2">
        <v>43069</v>
      </c>
      <c r="F69367">
        <v>0</v>
      </c>
      <c r="G69367">
        <v>0</v>
      </c>
      <c r="H69367" t="s">
        <v>33</v>
      </c>
      <c r="I69367" t="s">
        <v>31</v>
      </c>
      <c r="J69367">
        <v>0</v>
      </c>
      <c r="K69367">
        <v>0</v>
      </c>
      <c r="L69367">
        <v>0</v>
      </c>
      <c r="M69367" s="1">
        <v>0</v>
      </c>
      <c r="N69367">
        <v>102412929</v>
      </c>
      <c r="O69367">
        <v>1015576360</v>
      </c>
      <c r="P69367" t="s">
        <v>60650</v>
      </c>
      <c r="R69367" t="s">
        <v>1034</v>
      </c>
    </row>
    <row r="69368" spans="1:18" x14ac:dyDescent="0.3">
      <c r="A69368">
        <v>1015576365</v>
      </c>
      <c r="B69368" t="s">
        <v>60651</v>
      </c>
      <c r="C69368" t="s">
        <v>39890</v>
      </c>
      <c r="D69368" s="2">
        <v>43069</v>
      </c>
      <c r="E69368" s="2">
        <v>43069</v>
      </c>
      <c r="F69368">
        <v>0</v>
      </c>
      <c r="G69368">
        <v>0</v>
      </c>
      <c r="H69368" t="s">
        <v>32</v>
      </c>
      <c r="I69368" t="s">
        <v>31</v>
      </c>
      <c r="J69368">
        <v>0</v>
      </c>
      <c r="K69368">
        <v>0</v>
      </c>
      <c r="L69368">
        <v>0</v>
      </c>
      <c r="M69368" s="1">
        <v>0</v>
      </c>
      <c r="N69368">
        <v>100073189</v>
      </c>
      <c r="O69368">
        <v>1015576365</v>
      </c>
      <c r="P69368" t="s">
        <v>60650</v>
      </c>
      <c r="R69368" t="s">
        <v>1034</v>
      </c>
    </row>
    <row r="69369" spans="1:18" x14ac:dyDescent="0.3">
      <c r="A69369">
        <v>1015576300</v>
      </c>
      <c r="B69369" t="s">
        <v>60651</v>
      </c>
      <c r="C69369" t="s">
        <v>60430</v>
      </c>
      <c r="D69369" s="2">
        <v>43069</v>
      </c>
      <c r="E69369" s="2">
        <v>43069</v>
      </c>
      <c r="F69369">
        <v>0</v>
      </c>
      <c r="G69369">
        <v>0</v>
      </c>
      <c r="H69369" t="s">
        <v>33</v>
      </c>
      <c r="I69369" t="s">
        <v>31</v>
      </c>
      <c r="J69369">
        <v>0</v>
      </c>
      <c r="K69369">
        <v>0</v>
      </c>
      <c r="L69369">
        <v>0</v>
      </c>
      <c r="M69369" s="1">
        <v>0</v>
      </c>
      <c r="N69369">
        <v>200002628</v>
      </c>
      <c r="O69369">
        <v>1015576300</v>
      </c>
      <c r="P69369" t="s">
        <v>60650</v>
      </c>
      <c r="R69369" t="s">
        <v>1034</v>
      </c>
    </row>
    <row r="69370" spans="1:18" x14ac:dyDescent="0.3">
      <c r="A69370">
        <v>1015576402</v>
      </c>
      <c r="B69370" t="s">
        <v>60651</v>
      </c>
      <c r="C69370" t="s">
        <v>60431</v>
      </c>
      <c r="D69370" s="2">
        <v>43069</v>
      </c>
      <c r="E69370" s="2">
        <v>43069</v>
      </c>
      <c r="F69370">
        <v>0</v>
      </c>
      <c r="G69370">
        <v>0</v>
      </c>
      <c r="H69370" t="s">
        <v>32</v>
      </c>
      <c r="I69370" t="s">
        <v>31</v>
      </c>
      <c r="J69370">
        <v>0</v>
      </c>
      <c r="K69370">
        <v>0</v>
      </c>
      <c r="L69370">
        <v>0</v>
      </c>
      <c r="M69370" s="1">
        <v>0</v>
      </c>
      <c r="N69370">
        <v>203180616</v>
      </c>
      <c r="O69370">
        <v>1015576402</v>
      </c>
      <c r="P69370" t="s">
        <v>60650</v>
      </c>
      <c r="R69370" t="s">
        <v>1034</v>
      </c>
    </row>
    <row r="69371" spans="1:18" x14ac:dyDescent="0.3">
      <c r="A69371">
        <v>1015576404</v>
      </c>
      <c r="B69371" t="s">
        <v>60651</v>
      </c>
      <c r="C69371" t="s">
        <v>60432</v>
      </c>
      <c r="D69371" s="2">
        <v>43069</v>
      </c>
      <c r="E69371" s="2">
        <v>43071</v>
      </c>
      <c r="F69371">
        <v>1</v>
      </c>
      <c r="G69371">
        <v>0</v>
      </c>
      <c r="H69371" t="s">
        <v>32</v>
      </c>
      <c r="I69371" t="s">
        <v>31</v>
      </c>
      <c r="J69371">
        <v>0</v>
      </c>
      <c r="K69371">
        <v>0</v>
      </c>
      <c r="L69371">
        <v>0</v>
      </c>
      <c r="M69371" s="1">
        <v>0</v>
      </c>
      <c r="N69371">
        <v>100356488</v>
      </c>
      <c r="O69371">
        <v>1015576404</v>
      </c>
      <c r="P69371" t="s">
        <v>60650</v>
      </c>
      <c r="R69371" t="s">
        <v>1034</v>
      </c>
    </row>
    <row r="69372" spans="1:18" x14ac:dyDescent="0.3">
      <c r="A69372">
        <v>1015576368</v>
      </c>
      <c r="B69372" t="s">
        <v>60651</v>
      </c>
      <c r="C69372" t="s">
        <v>60433</v>
      </c>
      <c r="D69372" s="2">
        <v>43069</v>
      </c>
      <c r="E69372" s="2">
        <v>43069</v>
      </c>
      <c r="F69372">
        <v>0</v>
      </c>
      <c r="G69372">
        <v>0</v>
      </c>
      <c r="H69372" t="s">
        <v>32</v>
      </c>
      <c r="I69372" t="s">
        <v>31</v>
      </c>
      <c r="J69372">
        <v>0</v>
      </c>
      <c r="K69372">
        <v>0</v>
      </c>
      <c r="L69372">
        <v>0</v>
      </c>
      <c r="M69372" s="1">
        <v>0</v>
      </c>
      <c r="N69372">
        <v>100286657</v>
      </c>
      <c r="O69372">
        <v>1015576368</v>
      </c>
      <c r="P69372" t="s">
        <v>60650</v>
      </c>
      <c r="R69372" t="s">
        <v>1034</v>
      </c>
    </row>
    <row r="69373" spans="1:18" x14ac:dyDescent="0.3">
      <c r="A69373">
        <v>1015576370</v>
      </c>
      <c r="B69373" t="s">
        <v>60651</v>
      </c>
      <c r="C69373" t="s">
        <v>60434</v>
      </c>
      <c r="D69373" s="2">
        <v>43069</v>
      </c>
      <c r="E69373" s="2">
        <v>43069</v>
      </c>
      <c r="F69373">
        <v>0</v>
      </c>
      <c r="G69373">
        <v>0</v>
      </c>
      <c r="H69373" t="s">
        <v>33</v>
      </c>
      <c r="I69373" t="s">
        <v>31</v>
      </c>
      <c r="J69373">
        <v>0</v>
      </c>
      <c r="K69373">
        <v>0</v>
      </c>
      <c r="L69373">
        <v>0</v>
      </c>
      <c r="M69373" s="1">
        <v>0</v>
      </c>
      <c r="N69373">
        <v>102580445</v>
      </c>
      <c r="O69373">
        <v>1015576370</v>
      </c>
      <c r="P69373" t="s">
        <v>60650</v>
      </c>
      <c r="R69373" t="s">
        <v>1034</v>
      </c>
    </row>
    <row r="69374" spans="1:18" x14ac:dyDescent="0.3">
      <c r="A69374">
        <v>1015576409</v>
      </c>
      <c r="B69374" t="s">
        <v>60651</v>
      </c>
      <c r="C69374" t="s">
        <v>60435</v>
      </c>
      <c r="D69374" s="2">
        <v>43069</v>
      </c>
      <c r="E69374" s="2">
        <v>43069</v>
      </c>
      <c r="F69374">
        <v>0</v>
      </c>
      <c r="G69374">
        <v>0</v>
      </c>
      <c r="H69374" t="s">
        <v>33</v>
      </c>
      <c r="I69374" t="s">
        <v>31</v>
      </c>
      <c r="J69374">
        <v>0</v>
      </c>
      <c r="K69374">
        <v>0</v>
      </c>
      <c r="L69374">
        <v>0</v>
      </c>
      <c r="M69374" s="1">
        <v>0</v>
      </c>
      <c r="N69374">
        <v>102580436</v>
      </c>
      <c r="O69374">
        <v>1015576409</v>
      </c>
      <c r="P69374" t="s">
        <v>60650</v>
      </c>
      <c r="R69374" t="s">
        <v>1034</v>
      </c>
    </row>
    <row r="69375" spans="1:18" x14ac:dyDescent="0.3">
      <c r="A69375">
        <v>1007571344</v>
      </c>
      <c r="B69375" t="s">
        <v>60651</v>
      </c>
      <c r="C69375" t="s">
        <v>28774</v>
      </c>
      <c r="D69375" s="2">
        <v>43069</v>
      </c>
      <c r="E69375" s="2">
        <v>43069</v>
      </c>
      <c r="F69375">
        <v>0</v>
      </c>
      <c r="G69375">
        <v>0</v>
      </c>
      <c r="H69375" t="s">
        <v>33</v>
      </c>
      <c r="I69375" t="s">
        <v>31</v>
      </c>
      <c r="J69375">
        <v>0</v>
      </c>
      <c r="K69375">
        <v>0</v>
      </c>
      <c r="L69375">
        <v>0</v>
      </c>
      <c r="M69375" s="1">
        <v>0</v>
      </c>
      <c r="N69375">
        <v>203058058</v>
      </c>
      <c r="O69375">
        <v>1007571344</v>
      </c>
      <c r="P69375" t="s">
        <v>60650</v>
      </c>
      <c r="R69375" t="s">
        <v>1034</v>
      </c>
    </row>
    <row r="69376" spans="1:18" x14ac:dyDescent="0.3">
      <c r="A69376">
        <v>1014047658</v>
      </c>
      <c r="B69376" t="s">
        <v>60651</v>
      </c>
      <c r="C69376" t="s">
        <v>12361</v>
      </c>
      <c r="D69376" s="2">
        <v>43069</v>
      </c>
      <c r="E69376" s="2">
        <v>43069</v>
      </c>
      <c r="F69376">
        <v>0</v>
      </c>
      <c r="G69376">
        <v>0</v>
      </c>
      <c r="H69376" t="s">
        <v>33</v>
      </c>
      <c r="I69376" t="s">
        <v>31</v>
      </c>
      <c r="J69376">
        <v>0</v>
      </c>
      <c r="K69376">
        <v>0</v>
      </c>
      <c r="L69376">
        <v>0</v>
      </c>
      <c r="M69376" s="1">
        <v>0</v>
      </c>
      <c r="N69376">
        <v>101869236</v>
      </c>
      <c r="O69376">
        <v>1014047658</v>
      </c>
      <c r="P69376" t="s">
        <v>60650</v>
      </c>
      <c r="R69376" t="s">
        <v>1034</v>
      </c>
    </row>
    <row r="69377" spans="1:18" x14ac:dyDescent="0.3">
      <c r="A69377">
        <v>1015576421</v>
      </c>
      <c r="B69377" t="s">
        <v>60651</v>
      </c>
      <c r="C69377" t="s">
        <v>60436</v>
      </c>
      <c r="D69377" s="2">
        <v>43069</v>
      </c>
      <c r="E69377" s="2">
        <v>43069</v>
      </c>
      <c r="F69377">
        <v>0</v>
      </c>
      <c r="G69377">
        <v>0</v>
      </c>
      <c r="H69377" t="s">
        <v>33</v>
      </c>
      <c r="I69377" t="s">
        <v>31</v>
      </c>
      <c r="J69377">
        <v>0</v>
      </c>
      <c r="K69377">
        <v>0</v>
      </c>
      <c r="L69377">
        <v>0</v>
      </c>
      <c r="M69377" s="1">
        <v>0</v>
      </c>
      <c r="N69377">
        <v>102580440</v>
      </c>
      <c r="O69377">
        <v>1015576421</v>
      </c>
      <c r="P69377" t="s">
        <v>60650</v>
      </c>
      <c r="R69377" t="s">
        <v>1034</v>
      </c>
    </row>
    <row r="69378" spans="1:18" x14ac:dyDescent="0.3">
      <c r="A69378">
        <v>1003703930</v>
      </c>
      <c r="B69378" t="s">
        <v>60651</v>
      </c>
      <c r="C69378" t="s">
        <v>4443</v>
      </c>
      <c r="D69378" s="2">
        <v>43069</v>
      </c>
      <c r="E69378" s="2">
        <v>43069</v>
      </c>
      <c r="F69378">
        <v>0</v>
      </c>
      <c r="G69378">
        <v>0</v>
      </c>
      <c r="H69378" t="s">
        <v>33</v>
      </c>
      <c r="I69378" t="s">
        <v>31</v>
      </c>
      <c r="J69378">
        <v>0</v>
      </c>
      <c r="K69378">
        <v>0</v>
      </c>
      <c r="L69378">
        <v>0</v>
      </c>
      <c r="M69378" s="1">
        <v>0</v>
      </c>
      <c r="N69378">
        <v>100186227</v>
      </c>
      <c r="O69378">
        <v>1003703930</v>
      </c>
      <c r="P69378" t="s">
        <v>60650</v>
      </c>
      <c r="R69378" t="s">
        <v>1034</v>
      </c>
    </row>
    <row r="69379" spans="1:18" x14ac:dyDescent="0.3">
      <c r="A69379">
        <v>1015576386</v>
      </c>
      <c r="B69379" t="s">
        <v>60651</v>
      </c>
      <c r="C69379" t="s">
        <v>60437</v>
      </c>
      <c r="D69379" s="2">
        <v>43069</v>
      </c>
      <c r="E69379" s="2">
        <v>43069</v>
      </c>
      <c r="F69379">
        <v>0</v>
      </c>
      <c r="G69379">
        <v>0</v>
      </c>
      <c r="H69379" t="s">
        <v>32</v>
      </c>
      <c r="I69379" t="s">
        <v>31</v>
      </c>
      <c r="J69379">
        <v>0</v>
      </c>
      <c r="K69379">
        <v>0</v>
      </c>
      <c r="L69379">
        <v>0</v>
      </c>
      <c r="M69379" s="1">
        <v>0</v>
      </c>
      <c r="N69379">
        <v>100216252</v>
      </c>
      <c r="O69379">
        <v>1015576386</v>
      </c>
      <c r="P69379" t="s">
        <v>60650</v>
      </c>
      <c r="R69379" t="s">
        <v>1034</v>
      </c>
    </row>
    <row r="69380" spans="1:18" x14ac:dyDescent="0.3">
      <c r="A69380">
        <v>1015576385</v>
      </c>
      <c r="B69380" t="s">
        <v>60651</v>
      </c>
      <c r="C69380" t="s">
        <v>60433</v>
      </c>
      <c r="D69380" s="2">
        <v>43069</v>
      </c>
      <c r="E69380" s="2">
        <v>43069</v>
      </c>
      <c r="F69380">
        <v>0</v>
      </c>
      <c r="G69380">
        <v>0</v>
      </c>
      <c r="H69380" t="s">
        <v>32</v>
      </c>
      <c r="I69380" t="s">
        <v>31</v>
      </c>
      <c r="J69380">
        <v>0</v>
      </c>
      <c r="K69380">
        <v>0</v>
      </c>
      <c r="L69380">
        <v>0</v>
      </c>
      <c r="M69380" s="1">
        <v>0</v>
      </c>
      <c r="N69380">
        <v>100286657</v>
      </c>
      <c r="O69380">
        <v>1015576385</v>
      </c>
      <c r="P69380" t="s">
        <v>60650</v>
      </c>
      <c r="R69380" t="s">
        <v>1034</v>
      </c>
    </row>
    <row r="69381" spans="1:18" x14ac:dyDescent="0.3">
      <c r="A69381">
        <v>1015576424</v>
      </c>
      <c r="B69381" t="s">
        <v>60651</v>
      </c>
      <c r="C69381" t="s">
        <v>60438</v>
      </c>
      <c r="D69381" s="2">
        <v>43069</v>
      </c>
      <c r="E69381" s="2">
        <v>43069</v>
      </c>
      <c r="F69381">
        <v>0</v>
      </c>
      <c r="G69381">
        <v>0</v>
      </c>
      <c r="H69381" t="s">
        <v>32</v>
      </c>
      <c r="I69381" t="s">
        <v>31</v>
      </c>
      <c r="J69381">
        <v>0</v>
      </c>
      <c r="K69381">
        <v>0</v>
      </c>
      <c r="L69381">
        <v>0</v>
      </c>
      <c r="M69381" s="1">
        <v>0</v>
      </c>
      <c r="N69381">
        <v>201171498</v>
      </c>
      <c r="O69381">
        <v>1015576424</v>
      </c>
      <c r="P69381" t="s">
        <v>60650</v>
      </c>
      <c r="R69381" t="s">
        <v>1034</v>
      </c>
    </row>
    <row r="69382" spans="1:18" x14ac:dyDescent="0.3">
      <c r="A69382">
        <v>1015576502</v>
      </c>
      <c r="B69382" t="s">
        <v>60651</v>
      </c>
      <c r="C69382" t="s">
        <v>60433</v>
      </c>
      <c r="D69382" s="2">
        <v>43069</v>
      </c>
      <c r="E69382" s="2">
        <v>43069</v>
      </c>
      <c r="F69382">
        <v>0</v>
      </c>
      <c r="G69382">
        <v>0</v>
      </c>
      <c r="H69382" t="s">
        <v>32</v>
      </c>
      <c r="I69382" t="s">
        <v>31</v>
      </c>
      <c r="J69382">
        <v>0</v>
      </c>
      <c r="K69382">
        <v>0</v>
      </c>
      <c r="L69382">
        <v>0</v>
      </c>
      <c r="M69382" s="1">
        <v>0</v>
      </c>
      <c r="N69382">
        <v>100286657</v>
      </c>
      <c r="O69382">
        <v>1015576502</v>
      </c>
      <c r="P69382" t="s">
        <v>60650</v>
      </c>
      <c r="R69382" t="s">
        <v>1034</v>
      </c>
    </row>
    <row r="69383" spans="1:18" x14ac:dyDescent="0.3">
      <c r="A69383">
        <v>1015576435</v>
      </c>
      <c r="B69383" t="s">
        <v>60651</v>
      </c>
      <c r="C69383" t="s">
        <v>60439</v>
      </c>
      <c r="D69383" s="2">
        <v>43069</v>
      </c>
      <c r="E69383" s="2">
        <v>43069</v>
      </c>
      <c r="F69383">
        <v>0</v>
      </c>
      <c r="G69383">
        <v>0</v>
      </c>
      <c r="H69383" t="s">
        <v>33</v>
      </c>
      <c r="I69383" t="s">
        <v>31</v>
      </c>
      <c r="J69383">
        <v>0</v>
      </c>
      <c r="K69383">
        <v>0</v>
      </c>
      <c r="L69383">
        <v>0</v>
      </c>
      <c r="M69383" s="1">
        <v>0</v>
      </c>
      <c r="N69383">
        <v>102580471</v>
      </c>
      <c r="O69383">
        <v>1015576435</v>
      </c>
      <c r="P69383" t="s">
        <v>60650</v>
      </c>
      <c r="R69383" t="s">
        <v>1034</v>
      </c>
    </row>
    <row r="69384" spans="1:18" x14ac:dyDescent="0.3">
      <c r="A69384">
        <v>1015576440</v>
      </c>
      <c r="B69384" t="s">
        <v>60651</v>
      </c>
      <c r="C69384" t="s">
        <v>60440</v>
      </c>
      <c r="D69384" s="2">
        <v>43069</v>
      </c>
      <c r="E69384" s="2">
        <v>43069</v>
      </c>
      <c r="F69384">
        <v>0</v>
      </c>
      <c r="G69384">
        <v>0</v>
      </c>
      <c r="H69384" t="s">
        <v>33</v>
      </c>
      <c r="I69384" t="s">
        <v>31</v>
      </c>
      <c r="J69384">
        <v>0</v>
      </c>
      <c r="K69384">
        <v>0</v>
      </c>
      <c r="L69384">
        <v>0</v>
      </c>
      <c r="M69384" s="1">
        <v>0</v>
      </c>
      <c r="N69384">
        <v>100898436</v>
      </c>
      <c r="O69384">
        <v>1015576440</v>
      </c>
      <c r="P69384" t="s">
        <v>60650</v>
      </c>
      <c r="R69384" t="s">
        <v>1034</v>
      </c>
    </row>
    <row r="69385" spans="1:18" x14ac:dyDescent="0.3">
      <c r="A69385">
        <v>1015576512</v>
      </c>
      <c r="B69385" t="s">
        <v>60651</v>
      </c>
      <c r="C69385" t="s">
        <v>17068</v>
      </c>
      <c r="D69385" s="2">
        <v>43069</v>
      </c>
      <c r="E69385" s="2">
        <v>43069</v>
      </c>
      <c r="F69385">
        <v>0</v>
      </c>
      <c r="G69385">
        <v>0</v>
      </c>
      <c r="H69385" t="s">
        <v>33</v>
      </c>
      <c r="I69385" t="s">
        <v>31</v>
      </c>
      <c r="J69385">
        <v>0</v>
      </c>
      <c r="K69385">
        <v>0</v>
      </c>
      <c r="L69385">
        <v>0</v>
      </c>
      <c r="M69385" s="1">
        <v>0</v>
      </c>
      <c r="N69385">
        <v>102032107</v>
      </c>
      <c r="O69385">
        <v>1015576512</v>
      </c>
      <c r="P69385" t="s">
        <v>60650</v>
      </c>
      <c r="R69385" t="s">
        <v>1034</v>
      </c>
    </row>
    <row r="69386" spans="1:18" x14ac:dyDescent="0.3">
      <c r="A69386">
        <v>1015576441</v>
      </c>
      <c r="B69386" t="s">
        <v>60651</v>
      </c>
      <c r="C69386" t="s">
        <v>60441</v>
      </c>
      <c r="D69386" s="2">
        <v>43069</v>
      </c>
      <c r="E69386" s="2">
        <v>43069</v>
      </c>
      <c r="F69386">
        <v>0</v>
      </c>
      <c r="G69386">
        <v>0</v>
      </c>
      <c r="H69386" t="s">
        <v>32</v>
      </c>
      <c r="I69386" t="s">
        <v>31</v>
      </c>
      <c r="J69386">
        <v>0</v>
      </c>
      <c r="K69386">
        <v>0</v>
      </c>
      <c r="L69386">
        <v>0</v>
      </c>
      <c r="M69386" s="1">
        <v>0</v>
      </c>
      <c r="N69386">
        <v>201416279</v>
      </c>
      <c r="O69386">
        <v>1015576441</v>
      </c>
      <c r="P69386" t="s">
        <v>60650</v>
      </c>
      <c r="R69386" t="s">
        <v>1034</v>
      </c>
    </row>
    <row r="69387" spans="1:18" x14ac:dyDescent="0.3">
      <c r="A69387">
        <v>1015576514</v>
      </c>
      <c r="B69387" t="s">
        <v>60651</v>
      </c>
      <c r="C69387" t="s">
        <v>60442</v>
      </c>
      <c r="D69387" s="2">
        <v>43069</v>
      </c>
      <c r="E69387" s="2">
        <v>43069</v>
      </c>
      <c r="F69387">
        <v>0</v>
      </c>
      <c r="G69387">
        <v>0</v>
      </c>
      <c r="H69387" t="s">
        <v>33</v>
      </c>
      <c r="I69387" t="s">
        <v>31</v>
      </c>
      <c r="J69387">
        <v>0</v>
      </c>
      <c r="K69387">
        <v>0</v>
      </c>
      <c r="L69387">
        <v>0</v>
      </c>
      <c r="M69387" s="1">
        <v>0</v>
      </c>
      <c r="N69387">
        <v>102580458</v>
      </c>
      <c r="O69387">
        <v>1015576514</v>
      </c>
      <c r="P69387" t="s">
        <v>60650</v>
      </c>
      <c r="R69387" t="s">
        <v>1034</v>
      </c>
    </row>
    <row r="69388" spans="1:18" x14ac:dyDescent="0.3">
      <c r="A69388">
        <v>1015576442</v>
      </c>
      <c r="B69388" t="s">
        <v>60651</v>
      </c>
      <c r="C69388" t="s">
        <v>60443</v>
      </c>
      <c r="D69388" s="2">
        <v>43069</v>
      </c>
      <c r="E69388" s="2">
        <v>43069</v>
      </c>
      <c r="F69388">
        <v>0</v>
      </c>
      <c r="G69388">
        <v>0</v>
      </c>
      <c r="H69388" t="s">
        <v>32</v>
      </c>
      <c r="I69388" t="s">
        <v>37</v>
      </c>
      <c r="J69388">
        <v>0</v>
      </c>
      <c r="K69388">
        <v>0</v>
      </c>
      <c r="L69388">
        <v>0</v>
      </c>
      <c r="M69388" s="1">
        <v>0</v>
      </c>
      <c r="N69388">
        <v>102580472</v>
      </c>
      <c r="O69388">
        <v>1015576442</v>
      </c>
      <c r="P69388" t="s">
        <v>60650</v>
      </c>
      <c r="R69388" t="s">
        <v>1034</v>
      </c>
    </row>
    <row r="69389" spans="1:18" x14ac:dyDescent="0.3">
      <c r="A69389">
        <v>1015576523</v>
      </c>
      <c r="B69389" t="s">
        <v>60651</v>
      </c>
      <c r="C69389" t="s">
        <v>60444</v>
      </c>
      <c r="D69389" s="2">
        <v>43069</v>
      </c>
      <c r="E69389" s="2">
        <v>43069</v>
      </c>
      <c r="F69389">
        <v>0</v>
      </c>
      <c r="G69389">
        <v>0</v>
      </c>
      <c r="H69389" t="s">
        <v>32</v>
      </c>
      <c r="I69389" t="s">
        <v>31</v>
      </c>
      <c r="J69389">
        <v>0</v>
      </c>
      <c r="K69389">
        <v>0</v>
      </c>
      <c r="L69389">
        <v>0</v>
      </c>
      <c r="M69389" s="1">
        <v>0</v>
      </c>
      <c r="N69389">
        <v>102580484</v>
      </c>
      <c r="O69389">
        <v>1015576523</v>
      </c>
      <c r="P69389" t="s">
        <v>60650</v>
      </c>
      <c r="R69389" t="s">
        <v>1034</v>
      </c>
    </row>
    <row r="69390" spans="1:18" x14ac:dyDescent="0.3">
      <c r="A69390">
        <v>1015576524</v>
      </c>
      <c r="B69390" t="s">
        <v>60651</v>
      </c>
      <c r="C69390" t="s">
        <v>60445</v>
      </c>
      <c r="D69390" s="2">
        <v>43069</v>
      </c>
      <c r="E69390" s="2">
        <v>43069</v>
      </c>
      <c r="F69390">
        <v>0</v>
      </c>
      <c r="G69390">
        <v>0</v>
      </c>
      <c r="H69390" t="s">
        <v>33</v>
      </c>
      <c r="I69390" t="s">
        <v>31</v>
      </c>
      <c r="J69390">
        <v>0</v>
      </c>
      <c r="K69390">
        <v>0</v>
      </c>
      <c r="L69390">
        <v>0</v>
      </c>
      <c r="M69390" s="1">
        <v>0</v>
      </c>
      <c r="N69390">
        <v>201182297</v>
      </c>
      <c r="O69390">
        <v>1015576524</v>
      </c>
      <c r="P69390" t="s">
        <v>60650</v>
      </c>
      <c r="R69390" t="s">
        <v>1034</v>
      </c>
    </row>
    <row r="69391" spans="1:18" x14ac:dyDescent="0.3">
      <c r="A69391">
        <v>1015576529</v>
      </c>
      <c r="B69391" t="s">
        <v>60651</v>
      </c>
      <c r="C69391" t="s">
        <v>60446</v>
      </c>
      <c r="D69391" s="2">
        <v>43069</v>
      </c>
      <c r="E69391" s="2">
        <v>43069</v>
      </c>
      <c r="F69391">
        <v>0</v>
      </c>
      <c r="G69391">
        <v>0</v>
      </c>
      <c r="H69391" t="s">
        <v>32</v>
      </c>
      <c r="I69391" t="s">
        <v>31</v>
      </c>
      <c r="J69391">
        <v>0</v>
      </c>
      <c r="K69391">
        <v>0</v>
      </c>
      <c r="L69391">
        <v>0</v>
      </c>
      <c r="M69391" s="1">
        <v>0</v>
      </c>
      <c r="N69391">
        <v>102580488</v>
      </c>
      <c r="O69391">
        <v>1015576529</v>
      </c>
      <c r="P69391" t="s">
        <v>60650</v>
      </c>
      <c r="R69391" t="s">
        <v>1034</v>
      </c>
    </row>
    <row r="69392" spans="1:18" x14ac:dyDescent="0.3">
      <c r="A69392">
        <v>1015576532</v>
      </c>
      <c r="B69392" t="s">
        <v>60651</v>
      </c>
      <c r="C69392" t="s">
        <v>60447</v>
      </c>
      <c r="D69392" s="2">
        <v>43069</v>
      </c>
      <c r="E69392" s="2">
        <v>43069</v>
      </c>
      <c r="F69392">
        <v>0</v>
      </c>
      <c r="G69392">
        <v>0</v>
      </c>
      <c r="H69392" t="s">
        <v>32</v>
      </c>
      <c r="I69392" t="s">
        <v>31</v>
      </c>
      <c r="J69392">
        <v>0</v>
      </c>
      <c r="K69392">
        <v>0</v>
      </c>
      <c r="L69392">
        <v>0</v>
      </c>
      <c r="M69392" s="1">
        <v>0</v>
      </c>
      <c r="N69392">
        <v>102580490</v>
      </c>
      <c r="O69392">
        <v>1015576532</v>
      </c>
      <c r="P69392" t="s">
        <v>60650</v>
      </c>
      <c r="R69392" t="s">
        <v>1034</v>
      </c>
    </row>
    <row r="69393" spans="1:18" x14ac:dyDescent="0.3">
      <c r="A69393">
        <v>1015576457</v>
      </c>
      <c r="B69393" t="s">
        <v>60651</v>
      </c>
      <c r="C69393" t="s">
        <v>60448</v>
      </c>
      <c r="D69393" s="2">
        <v>43069</v>
      </c>
      <c r="E69393" s="2">
        <v>43069</v>
      </c>
      <c r="F69393">
        <v>0</v>
      </c>
      <c r="G69393">
        <v>0</v>
      </c>
      <c r="H69393" t="s">
        <v>33</v>
      </c>
      <c r="I69393" t="s">
        <v>31</v>
      </c>
      <c r="J69393">
        <v>0</v>
      </c>
      <c r="K69393">
        <v>0</v>
      </c>
      <c r="L69393">
        <v>0</v>
      </c>
      <c r="M69393" s="1">
        <v>0</v>
      </c>
      <c r="N69393">
        <v>202502482</v>
      </c>
      <c r="O69393">
        <v>1015576457</v>
      </c>
      <c r="P69393" t="s">
        <v>60650</v>
      </c>
      <c r="R69393" t="s">
        <v>1034</v>
      </c>
    </row>
    <row r="69394" spans="1:18" x14ac:dyDescent="0.3">
      <c r="A69394">
        <v>1015576458</v>
      </c>
      <c r="B69394" t="s">
        <v>60651</v>
      </c>
      <c r="C69394" t="s">
        <v>60449</v>
      </c>
      <c r="D69394" s="2">
        <v>43069</v>
      </c>
      <c r="E69394" s="2">
        <v>43069</v>
      </c>
      <c r="F69394">
        <v>0</v>
      </c>
      <c r="G69394">
        <v>0</v>
      </c>
      <c r="H69394" t="s">
        <v>33</v>
      </c>
      <c r="I69394" t="s">
        <v>31</v>
      </c>
      <c r="J69394">
        <v>0</v>
      </c>
      <c r="K69394">
        <v>0</v>
      </c>
      <c r="L69394">
        <v>0</v>
      </c>
      <c r="M69394" s="1">
        <v>0</v>
      </c>
      <c r="N69394">
        <v>102580480</v>
      </c>
      <c r="O69394">
        <v>1015576458</v>
      </c>
      <c r="P69394" t="s">
        <v>60650</v>
      </c>
      <c r="R69394" t="s">
        <v>1034</v>
      </c>
    </row>
    <row r="69395" spans="1:18" x14ac:dyDescent="0.3">
      <c r="A69395">
        <v>1015576466</v>
      </c>
      <c r="B69395" t="s">
        <v>60651</v>
      </c>
      <c r="C69395" t="s">
        <v>60450</v>
      </c>
      <c r="D69395" s="2">
        <v>43069</v>
      </c>
      <c r="E69395" s="2">
        <v>43069</v>
      </c>
      <c r="F69395">
        <v>0</v>
      </c>
      <c r="G69395">
        <v>0</v>
      </c>
      <c r="H69395" t="s">
        <v>33</v>
      </c>
      <c r="I69395" t="s">
        <v>31</v>
      </c>
      <c r="J69395">
        <v>0</v>
      </c>
      <c r="K69395">
        <v>0</v>
      </c>
      <c r="L69395">
        <v>0</v>
      </c>
      <c r="M69395" s="1">
        <v>0</v>
      </c>
      <c r="N69395">
        <v>202934313</v>
      </c>
      <c r="O69395">
        <v>1015576466</v>
      </c>
      <c r="P69395" t="s">
        <v>60650</v>
      </c>
      <c r="R69395" t="s">
        <v>1034</v>
      </c>
    </row>
    <row r="69396" spans="1:18" x14ac:dyDescent="0.3">
      <c r="A69396">
        <v>1015576546</v>
      </c>
      <c r="B69396" t="s">
        <v>60651</v>
      </c>
      <c r="C69396" t="s">
        <v>60451</v>
      </c>
      <c r="D69396" s="2">
        <v>43069</v>
      </c>
      <c r="E69396" s="2">
        <v>43069</v>
      </c>
      <c r="F69396">
        <v>0</v>
      </c>
      <c r="G69396">
        <v>0</v>
      </c>
      <c r="H69396" t="s">
        <v>32</v>
      </c>
      <c r="I69396" t="s">
        <v>31</v>
      </c>
      <c r="J69396">
        <v>0</v>
      </c>
      <c r="K69396">
        <v>0</v>
      </c>
      <c r="L69396">
        <v>0</v>
      </c>
      <c r="M69396" s="1">
        <v>0</v>
      </c>
      <c r="N69396">
        <v>200861822</v>
      </c>
      <c r="O69396">
        <v>1015576546</v>
      </c>
      <c r="P69396" t="s">
        <v>60650</v>
      </c>
      <c r="R69396" t="s">
        <v>1034</v>
      </c>
    </row>
    <row r="69397" spans="1:18" x14ac:dyDescent="0.3">
      <c r="A69397">
        <v>1015576547</v>
      </c>
      <c r="B69397" t="s">
        <v>60651</v>
      </c>
      <c r="C69397" t="s">
        <v>60452</v>
      </c>
      <c r="D69397" s="2">
        <v>43069</v>
      </c>
      <c r="E69397" s="2">
        <v>43069</v>
      </c>
      <c r="F69397">
        <v>0</v>
      </c>
      <c r="G69397">
        <v>0</v>
      </c>
      <c r="H69397" t="s">
        <v>33</v>
      </c>
      <c r="I69397" t="s">
        <v>31</v>
      </c>
      <c r="J69397">
        <v>0</v>
      </c>
      <c r="K69397">
        <v>0</v>
      </c>
      <c r="L69397">
        <v>0</v>
      </c>
      <c r="M69397" s="1">
        <v>0</v>
      </c>
      <c r="N69397">
        <v>101271405</v>
      </c>
      <c r="O69397">
        <v>1015576547</v>
      </c>
      <c r="P69397" t="s">
        <v>60650</v>
      </c>
      <c r="R69397" t="s">
        <v>1034</v>
      </c>
    </row>
    <row r="69398" spans="1:18" x14ac:dyDescent="0.3">
      <c r="A69398">
        <v>1015576475</v>
      </c>
      <c r="B69398" t="s">
        <v>60651</v>
      </c>
      <c r="C69398" t="s">
        <v>56457</v>
      </c>
      <c r="D69398" s="2">
        <v>43069</v>
      </c>
      <c r="E69398" s="2">
        <v>43069</v>
      </c>
      <c r="F69398">
        <v>0</v>
      </c>
      <c r="G69398">
        <v>0</v>
      </c>
      <c r="H69398" t="s">
        <v>33</v>
      </c>
      <c r="I69398" t="s">
        <v>31</v>
      </c>
      <c r="J69398">
        <v>0</v>
      </c>
      <c r="K69398">
        <v>0</v>
      </c>
      <c r="L69398">
        <v>0</v>
      </c>
      <c r="M69398" s="1">
        <v>0</v>
      </c>
      <c r="N69398">
        <v>203218965</v>
      </c>
      <c r="O69398">
        <v>1015576475</v>
      </c>
      <c r="P69398" t="s">
        <v>60650</v>
      </c>
      <c r="R69398" t="s">
        <v>1034</v>
      </c>
    </row>
    <row r="69399" spans="1:18" x14ac:dyDescent="0.3">
      <c r="A69399">
        <v>1013306012</v>
      </c>
      <c r="B69399" t="s">
        <v>60651</v>
      </c>
      <c r="C69399" t="s">
        <v>60453</v>
      </c>
      <c r="D69399" s="2">
        <v>43069</v>
      </c>
      <c r="E69399" s="2">
        <v>43069</v>
      </c>
      <c r="F69399">
        <v>0</v>
      </c>
      <c r="G69399">
        <v>0</v>
      </c>
      <c r="H69399" t="s">
        <v>33</v>
      </c>
      <c r="I69399" t="s">
        <v>31</v>
      </c>
      <c r="J69399">
        <v>0</v>
      </c>
      <c r="K69399">
        <v>0</v>
      </c>
      <c r="L69399">
        <v>0</v>
      </c>
      <c r="M69399" s="1">
        <v>0</v>
      </c>
      <c r="N69399">
        <v>101594969</v>
      </c>
      <c r="O69399">
        <v>1013306012</v>
      </c>
      <c r="P69399" t="s">
        <v>60650</v>
      </c>
      <c r="R69399" t="s">
        <v>1034</v>
      </c>
    </row>
    <row r="69400" spans="1:18" x14ac:dyDescent="0.3">
      <c r="A69400">
        <v>1003839756</v>
      </c>
      <c r="B69400" t="s">
        <v>60651</v>
      </c>
      <c r="C69400" t="s">
        <v>4709</v>
      </c>
      <c r="D69400" s="2">
        <v>43069</v>
      </c>
      <c r="E69400" s="2">
        <v>43069</v>
      </c>
      <c r="F69400">
        <v>0</v>
      </c>
      <c r="G69400">
        <v>0</v>
      </c>
      <c r="H69400" t="s">
        <v>33</v>
      </c>
      <c r="I69400" t="s">
        <v>31</v>
      </c>
      <c r="J69400">
        <v>0</v>
      </c>
      <c r="K69400">
        <v>0</v>
      </c>
      <c r="L69400">
        <v>0</v>
      </c>
      <c r="M69400" s="1">
        <v>0</v>
      </c>
      <c r="N69400">
        <v>100258020</v>
      </c>
      <c r="O69400">
        <v>1003839756</v>
      </c>
      <c r="P69400" t="s">
        <v>60650</v>
      </c>
      <c r="R69400" t="s">
        <v>1034</v>
      </c>
    </row>
    <row r="69401" spans="1:18" x14ac:dyDescent="0.3">
      <c r="A69401">
        <v>1015576559</v>
      </c>
      <c r="B69401" t="s">
        <v>60651</v>
      </c>
      <c r="C69401" t="s">
        <v>60454</v>
      </c>
      <c r="D69401" s="2">
        <v>43069</v>
      </c>
      <c r="E69401" s="2">
        <v>43069</v>
      </c>
      <c r="F69401">
        <v>0</v>
      </c>
      <c r="G69401">
        <v>0</v>
      </c>
      <c r="H69401" t="s">
        <v>33</v>
      </c>
      <c r="I69401" t="s">
        <v>31</v>
      </c>
      <c r="J69401">
        <v>0</v>
      </c>
      <c r="K69401">
        <v>0</v>
      </c>
      <c r="L69401">
        <v>0</v>
      </c>
      <c r="M69401" s="1">
        <v>0</v>
      </c>
      <c r="N69401">
        <v>102580511</v>
      </c>
      <c r="O69401">
        <v>1015576559</v>
      </c>
      <c r="P69401" t="s">
        <v>60650</v>
      </c>
      <c r="R69401" t="s">
        <v>1034</v>
      </c>
    </row>
    <row r="69402" spans="1:18" x14ac:dyDescent="0.3">
      <c r="A69402">
        <v>1014721802</v>
      </c>
      <c r="B69402" t="s">
        <v>60651</v>
      </c>
      <c r="C69402" t="s">
        <v>15060</v>
      </c>
      <c r="D69402" s="2">
        <v>43069</v>
      </c>
      <c r="E69402" s="2">
        <v>43069</v>
      </c>
      <c r="F69402">
        <v>0</v>
      </c>
      <c r="G69402">
        <v>0</v>
      </c>
      <c r="H69402" t="s">
        <v>33</v>
      </c>
      <c r="I69402" t="s">
        <v>31</v>
      </c>
      <c r="J69402">
        <v>0</v>
      </c>
      <c r="K69402">
        <v>0</v>
      </c>
      <c r="L69402">
        <v>0</v>
      </c>
      <c r="M69402" s="1">
        <v>0</v>
      </c>
      <c r="N69402">
        <v>102297304</v>
      </c>
      <c r="O69402">
        <v>1014721802</v>
      </c>
      <c r="P69402" t="s">
        <v>60650</v>
      </c>
      <c r="R69402" t="s">
        <v>1034</v>
      </c>
    </row>
    <row r="69403" spans="1:18" x14ac:dyDescent="0.3">
      <c r="A69403">
        <v>1015576492</v>
      </c>
      <c r="B69403" t="s">
        <v>60651</v>
      </c>
      <c r="C69403" t="s">
        <v>60455</v>
      </c>
      <c r="D69403" s="2">
        <v>43069</v>
      </c>
      <c r="E69403" s="2">
        <v>43069</v>
      </c>
      <c r="F69403">
        <v>0</v>
      </c>
      <c r="G69403">
        <v>0</v>
      </c>
      <c r="H69403" t="s">
        <v>33</v>
      </c>
      <c r="I69403" t="s">
        <v>31</v>
      </c>
      <c r="J69403">
        <v>0</v>
      </c>
      <c r="K69403">
        <v>0</v>
      </c>
      <c r="L69403">
        <v>0</v>
      </c>
      <c r="M69403" s="1">
        <v>0</v>
      </c>
      <c r="N69403">
        <v>102580539</v>
      </c>
      <c r="O69403">
        <v>1015576492</v>
      </c>
      <c r="P69403" t="s">
        <v>60650</v>
      </c>
      <c r="R69403" t="s">
        <v>1034</v>
      </c>
    </row>
    <row r="69404" spans="1:18" x14ac:dyDescent="0.3">
      <c r="A69404">
        <v>1015576571</v>
      </c>
      <c r="B69404" t="s">
        <v>60651</v>
      </c>
      <c r="C69404" t="s">
        <v>60456</v>
      </c>
      <c r="D69404" s="2">
        <v>43069</v>
      </c>
      <c r="E69404" s="2">
        <v>43069</v>
      </c>
      <c r="F69404">
        <v>0</v>
      </c>
      <c r="G69404">
        <v>0</v>
      </c>
      <c r="H69404" t="s">
        <v>33</v>
      </c>
      <c r="I69404" t="s">
        <v>31</v>
      </c>
      <c r="J69404">
        <v>0</v>
      </c>
      <c r="K69404">
        <v>0</v>
      </c>
      <c r="L69404">
        <v>0</v>
      </c>
      <c r="M69404" s="1">
        <v>0</v>
      </c>
      <c r="N69404">
        <v>102580521</v>
      </c>
      <c r="O69404">
        <v>1015576571</v>
      </c>
      <c r="P69404" t="s">
        <v>60650</v>
      </c>
      <c r="R69404" t="s">
        <v>1034</v>
      </c>
    </row>
    <row r="69405" spans="1:18" x14ac:dyDescent="0.3">
      <c r="A69405">
        <v>1015576494</v>
      </c>
      <c r="B69405" t="s">
        <v>60651</v>
      </c>
      <c r="C69405" t="s">
        <v>60457</v>
      </c>
      <c r="D69405" s="2">
        <v>43069</v>
      </c>
      <c r="E69405" s="2">
        <v>43069</v>
      </c>
      <c r="F69405">
        <v>0</v>
      </c>
      <c r="G69405">
        <v>0</v>
      </c>
      <c r="H69405" t="s">
        <v>33</v>
      </c>
      <c r="I69405" t="s">
        <v>31</v>
      </c>
      <c r="J69405">
        <v>0</v>
      </c>
      <c r="K69405">
        <v>0</v>
      </c>
      <c r="L69405">
        <v>0</v>
      </c>
      <c r="M69405" s="1">
        <v>0</v>
      </c>
      <c r="N69405">
        <v>100010127</v>
      </c>
      <c r="O69405">
        <v>1015576494</v>
      </c>
      <c r="P69405" t="s">
        <v>60650</v>
      </c>
      <c r="R69405" t="s">
        <v>1034</v>
      </c>
    </row>
    <row r="69406" spans="1:18" x14ac:dyDescent="0.3">
      <c r="A69406">
        <v>1015576573</v>
      </c>
      <c r="B69406" t="s">
        <v>60651</v>
      </c>
      <c r="C69406" t="s">
        <v>46186</v>
      </c>
      <c r="D69406" s="2">
        <v>43069</v>
      </c>
      <c r="E69406" s="2">
        <v>43069</v>
      </c>
      <c r="F69406">
        <v>0</v>
      </c>
      <c r="G69406">
        <v>0</v>
      </c>
      <c r="H69406" t="s">
        <v>32</v>
      </c>
      <c r="I69406" t="s">
        <v>36</v>
      </c>
      <c r="J69406">
        <v>0</v>
      </c>
      <c r="K69406">
        <v>0</v>
      </c>
      <c r="L69406">
        <v>0</v>
      </c>
      <c r="M69406" s="1">
        <v>0</v>
      </c>
      <c r="N69406">
        <v>102390261</v>
      </c>
      <c r="O69406">
        <v>1015576573</v>
      </c>
      <c r="P69406" t="s">
        <v>60650</v>
      </c>
      <c r="R69406" t="s">
        <v>1034</v>
      </c>
    </row>
    <row r="69407" spans="1:18" x14ac:dyDescent="0.3">
      <c r="A69407">
        <v>1015576574</v>
      </c>
      <c r="B69407" t="s">
        <v>60651</v>
      </c>
      <c r="C69407" t="s">
        <v>60458</v>
      </c>
      <c r="D69407" s="2">
        <v>43069</v>
      </c>
      <c r="E69407" s="2">
        <v>43069</v>
      </c>
      <c r="F69407">
        <v>0</v>
      </c>
      <c r="G69407">
        <v>0</v>
      </c>
      <c r="H69407" t="s">
        <v>33</v>
      </c>
      <c r="I69407" t="s">
        <v>31</v>
      </c>
      <c r="J69407">
        <v>0</v>
      </c>
      <c r="K69407">
        <v>0</v>
      </c>
      <c r="L69407">
        <v>0</v>
      </c>
      <c r="M69407" s="1">
        <v>0</v>
      </c>
      <c r="N69407">
        <v>100305790</v>
      </c>
      <c r="O69407">
        <v>1015576574</v>
      </c>
      <c r="P69407" t="s">
        <v>60650</v>
      </c>
      <c r="R69407" t="s">
        <v>1034</v>
      </c>
    </row>
    <row r="69408" spans="1:18" x14ac:dyDescent="0.3">
      <c r="A69408">
        <v>1015576500</v>
      </c>
      <c r="B69408" t="s">
        <v>60651</v>
      </c>
      <c r="C69408" t="s">
        <v>60459</v>
      </c>
      <c r="D69408" s="2">
        <v>43069</v>
      </c>
      <c r="E69408" s="2">
        <v>43069</v>
      </c>
      <c r="F69408">
        <v>0</v>
      </c>
      <c r="G69408">
        <v>0</v>
      </c>
      <c r="H69408" t="s">
        <v>33</v>
      </c>
      <c r="I69408" t="s">
        <v>31</v>
      </c>
      <c r="J69408">
        <v>0</v>
      </c>
      <c r="K69408">
        <v>0</v>
      </c>
      <c r="L69408">
        <v>0</v>
      </c>
      <c r="M69408" s="1">
        <v>0</v>
      </c>
      <c r="N69408">
        <v>202117736</v>
      </c>
      <c r="O69408">
        <v>1015576500</v>
      </c>
      <c r="P69408" t="s">
        <v>60650</v>
      </c>
      <c r="R69408" t="s">
        <v>1034</v>
      </c>
    </row>
    <row r="69409" spans="1:18" x14ac:dyDescent="0.3">
      <c r="A69409">
        <v>1015576601</v>
      </c>
      <c r="B69409" t="s">
        <v>60651</v>
      </c>
      <c r="C69409" t="s">
        <v>60460</v>
      </c>
      <c r="D69409" s="2">
        <v>43069</v>
      </c>
      <c r="E69409" s="2">
        <v>43069</v>
      </c>
      <c r="F69409">
        <v>0</v>
      </c>
      <c r="G69409">
        <v>0</v>
      </c>
      <c r="H69409" t="s">
        <v>33</v>
      </c>
      <c r="I69409" t="s">
        <v>31</v>
      </c>
      <c r="J69409">
        <v>0</v>
      </c>
      <c r="K69409">
        <v>0</v>
      </c>
      <c r="L69409">
        <v>0</v>
      </c>
      <c r="M69409" s="1">
        <v>0</v>
      </c>
      <c r="N69409">
        <v>102580537</v>
      </c>
      <c r="O69409">
        <v>1015576601</v>
      </c>
      <c r="P69409" t="s">
        <v>60650</v>
      </c>
      <c r="R69409" t="s">
        <v>1034</v>
      </c>
    </row>
    <row r="69410" spans="1:18" x14ac:dyDescent="0.3">
      <c r="A69410">
        <v>1012660784</v>
      </c>
      <c r="B69410" t="s">
        <v>60651</v>
      </c>
      <c r="C69410" t="s">
        <v>60461</v>
      </c>
      <c r="D69410" s="2">
        <v>43069</v>
      </c>
      <c r="E69410" s="2">
        <v>43069</v>
      </c>
      <c r="F69410">
        <v>0</v>
      </c>
      <c r="G69410">
        <v>0</v>
      </c>
      <c r="H69410" t="s">
        <v>32</v>
      </c>
      <c r="I69410" t="s">
        <v>31</v>
      </c>
      <c r="J69410">
        <v>0</v>
      </c>
      <c r="K69410">
        <v>0</v>
      </c>
      <c r="L69410">
        <v>0</v>
      </c>
      <c r="M69410" s="1">
        <v>0</v>
      </c>
      <c r="N69410">
        <v>101496812</v>
      </c>
      <c r="O69410">
        <v>1012660784</v>
      </c>
      <c r="P69410" t="s">
        <v>60650</v>
      </c>
      <c r="R69410" t="s">
        <v>1034</v>
      </c>
    </row>
    <row r="69411" spans="1:18" x14ac:dyDescent="0.3">
      <c r="A69411">
        <v>1015576582</v>
      </c>
      <c r="B69411" t="s">
        <v>60651</v>
      </c>
      <c r="C69411" t="s">
        <v>60462</v>
      </c>
      <c r="D69411" s="2">
        <v>43069</v>
      </c>
      <c r="E69411" s="2">
        <v>43069</v>
      </c>
      <c r="F69411">
        <v>0</v>
      </c>
      <c r="G69411">
        <v>0</v>
      </c>
      <c r="H69411" t="s">
        <v>32</v>
      </c>
      <c r="I69411" t="s">
        <v>31</v>
      </c>
      <c r="J69411">
        <v>0</v>
      </c>
      <c r="K69411">
        <v>0</v>
      </c>
      <c r="L69411">
        <v>0</v>
      </c>
      <c r="M69411" s="1">
        <v>0</v>
      </c>
      <c r="N69411">
        <v>100451324</v>
      </c>
      <c r="O69411">
        <v>1015576582</v>
      </c>
      <c r="P69411" t="s">
        <v>60650</v>
      </c>
      <c r="R69411" t="s">
        <v>1034</v>
      </c>
    </row>
    <row r="69412" spans="1:18" x14ac:dyDescent="0.3">
      <c r="A69412">
        <v>1015576583</v>
      </c>
      <c r="B69412" t="s">
        <v>60651</v>
      </c>
      <c r="C69412" t="s">
        <v>60463</v>
      </c>
      <c r="D69412" s="2">
        <v>43069</v>
      </c>
      <c r="E69412" s="2">
        <v>43069</v>
      </c>
      <c r="F69412">
        <v>0</v>
      </c>
      <c r="G69412">
        <v>0</v>
      </c>
      <c r="H69412" t="s">
        <v>33</v>
      </c>
      <c r="I69412" t="s">
        <v>31</v>
      </c>
      <c r="J69412">
        <v>0</v>
      </c>
      <c r="K69412">
        <v>0</v>
      </c>
      <c r="L69412">
        <v>0</v>
      </c>
      <c r="M69412" s="1">
        <v>0</v>
      </c>
      <c r="N69412">
        <v>102580530</v>
      </c>
      <c r="O69412">
        <v>1015576583</v>
      </c>
      <c r="P69412" t="s">
        <v>60650</v>
      </c>
      <c r="R69412" t="s">
        <v>1034</v>
      </c>
    </row>
    <row r="69413" spans="1:18" x14ac:dyDescent="0.3">
      <c r="A69413">
        <v>1013928102</v>
      </c>
      <c r="B69413" t="s">
        <v>60651</v>
      </c>
      <c r="C69413" t="s">
        <v>60464</v>
      </c>
      <c r="D69413" s="2">
        <v>43069</v>
      </c>
      <c r="E69413" s="2">
        <v>43069</v>
      </c>
      <c r="F69413">
        <v>0</v>
      </c>
      <c r="G69413">
        <v>0</v>
      </c>
      <c r="H69413" t="s">
        <v>33</v>
      </c>
      <c r="I69413" t="s">
        <v>36</v>
      </c>
      <c r="J69413">
        <v>0</v>
      </c>
      <c r="K69413">
        <v>0</v>
      </c>
      <c r="L69413">
        <v>0</v>
      </c>
      <c r="M69413" s="1">
        <v>0</v>
      </c>
      <c r="N69413">
        <v>100171588</v>
      </c>
      <c r="O69413">
        <v>1013928102</v>
      </c>
      <c r="P69413" t="s">
        <v>60650</v>
      </c>
      <c r="R69413" t="s">
        <v>1034</v>
      </c>
    </row>
    <row r="69414" spans="1:18" x14ac:dyDescent="0.3">
      <c r="A69414">
        <v>1015576608</v>
      </c>
      <c r="B69414" t="s">
        <v>60651</v>
      </c>
      <c r="C69414" t="s">
        <v>60465</v>
      </c>
      <c r="D69414" s="2">
        <v>43069</v>
      </c>
      <c r="E69414" s="2">
        <v>43069</v>
      </c>
      <c r="F69414">
        <v>0</v>
      </c>
      <c r="G69414">
        <v>0</v>
      </c>
      <c r="H69414" t="s">
        <v>33</v>
      </c>
      <c r="I69414" t="s">
        <v>31</v>
      </c>
      <c r="J69414">
        <v>0</v>
      </c>
      <c r="K69414">
        <v>0</v>
      </c>
      <c r="L69414">
        <v>0</v>
      </c>
      <c r="M69414" s="1">
        <v>0</v>
      </c>
      <c r="N69414">
        <v>102580561</v>
      </c>
      <c r="O69414">
        <v>1015576608</v>
      </c>
      <c r="P69414" t="s">
        <v>60650</v>
      </c>
      <c r="R69414" t="s">
        <v>1034</v>
      </c>
    </row>
    <row r="69415" spans="1:18" x14ac:dyDescent="0.3">
      <c r="A69415">
        <v>1015576594</v>
      </c>
      <c r="B69415" t="s">
        <v>60651</v>
      </c>
      <c r="C69415" t="s">
        <v>60466</v>
      </c>
      <c r="D69415" s="2">
        <v>43069</v>
      </c>
      <c r="E69415" s="2">
        <v>43069</v>
      </c>
      <c r="F69415">
        <v>0</v>
      </c>
      <c r="G69415">
        <v>0</v>
      </c>
      <c r="H69415" t="s">
        <v>33</v>
      </c>
      <c r="I69415" t="s">
        <v>31</v>
      </c>
      <c r="J69415">
        <v>0</v>
      </c>
      <c r="K69415">
        <v>0</v>
      </c>
      <c r="L69415">
        <v>0</v>
      </c>
      <c r="M69415" s="1">
        <v>0</v>
      </c>
      <c r="N69415">
        <v>102580556</v>
      </c>
      <c r="O69415">
        <v>1015576594</v>
      </c>
      <c r="P69415" t="s">
        <v>60650</v>
      </c>
      <c r="R69415" t="s">
        <v>1034</v>
      </c>
    </row>
    <row r="69416" spans="1:18" x14ac:dyDescent="0.3">
      <c r="A69416">
        <v>1015576701</v>
      </c>
      <c r="B69416" t="s">
        <v>60651</v>
      </c>
      <c r="C69416" t="s">
        <v>60467</v>
      </c>
      <c r="D69416" s="2">
        <v>43069</v>
      </c>
      <c r="E69416" s="2">
        <v>43069</v>
      </c>
      <c r="F69416">
        <v>0</v>
      </c>
      <c r="G69416">
        <v>0</v>
      </c>
      <c r="H69416" t="s">
        <v>33</v>
      </c>
      <c r="I69416" t="s">
        <v>31</v>
      </c>
      <c r="J69416">
        <v>0</v>
      </c>
      <c r="K69416">
        <v>0</v>
      </c>
      <c r="L69416">
        <v>0</v>
      </c>
      <c r="M69416" s="1">
        <v>0</v>
      </c>
      <c r="N69416">
        <v>102580572</v>
      </c>
      <c r="O69416">
        <v>1015576701</v>
      </c>
      <c r="P69416" t="s">
        <v>60650</v>
      </c>
      <c r="R69416" t="s">
        <v>1034</v>
      </c>
    </row>
    <row r="69417" spans="1:18" x14ac:dyDescent="0.3">
      <c r="A69417">
        <v>1015576622</v>
      </c>
      <c r="B69417" t="s">
        <v>60651</v>
      </c>
      <c r="C69417" t="s">
        <v>60468</v>
      </c>
      <c r="D69417" s="2">
        <v>43069</v>
      </c>
      <c r="E69417" s="2">
        <v>43069</v>
      </c>
      <c r="F69417">
        <v>0</v>
      </c>
      <c r="G69417">
        <v>0</v>
      </c>
      <c r="H69417" t="s">
        <v>33</v>
      </c>
      <c r="I69417" t="s">
        <v>31</v>
      </c>
      <c r="J69417">
        <v>0</v>
      </c>
      <c r="K69417">
        <v>0</v>
      </c>
      <c r="L69417">
        <v>0</v>
      </c>
      <c r="M69417" s="1">
        <v>0</v>
      </c>
      <c r="N69417">
        <v>102580549</v>
      </c>
      <c r="O69417">
        <v>1015576622</v>
      </c>
      <c r="P69417" t="s">
        <v>60650</v>
      </c>
      <c r="R69417" t="s">
        <v>1034</v>
      </c>
    </row>
    <row r="69418" spans="1:18" x14ac:dyDescent="0.3">
      <c r="A69418">
        <v>1015576709</v>
      </c>
      <c r="B69418" t="s">
        <v>60651</v>
      </c>
      <c r="C69418" t="s">
        <v>60469</v>
      </c>
      <c r="D69418" s="2">
        <v>43069</v>
      </c>
      <c r="E69418" s="2">
        <v>43069</v>
      </c>
      <c r="F69418">
        <v>0</v>
      </c>
      <c r="G69418">
        <v>0</v>
      </c>
      <c r="H69418" t="s">
        <v>33</v>
      </c>
      <c r="I69418" t="s">
        <v>31</v>
      </c>
      <c r="J69418">
        <v>0</v>
      </c>
      <c r="K69418">
        <v>0</v>
      </c>
      <c r="L69418">
        <v>0</v>
      </c>
      <c r="M69418" s="1">
        <v>0</v>
      </c>
      <c r="N69418">
        <v>100863450</v>
      </c>
      <c r="O69418">
        <v>1015576709</v>
      </c>
      <c r="P69418" t="s">
        <v>60650</v>
      </c>
      <c r="R69418" t="s">
        <v>1034</v>
      </c>
    </row>
    <row r="69419" spans="1:18" x14ac:dyDescent="0.3">
      <c r="A69419">
        <v>1004213423</v>
      </c>
      <c r="B69419" t="s">
        <v>60651</v>
      </c>
      <c r="C69419" t="s">
        <v>5432</v>
      </c>
      <c r="D69419" s="2">
        <v>43069</v>
      </c>
      <c r="E69419" s="2">
        <v>43069</v>
      </c>
      <c r="F69419">
        <v>0</v>
      </c>
      <c r="G69419">
        <v>0</v>
      </c>
      <c r="H69419" t="s">
        <v>33</v>
      </c>
      <c r="I69419" t="s">
        <v>31</v>
      </c>
      <c r="J69419">
        <v>0</v>
      </c>
      <c r="K69419">
        <v>0</v>
      </c>
      <c r="L69419">
        <v>0</v>
      </c>
      <c r="M69419" s="1">
        <v>0</v>
      </c>
      <c r="N69419">
        <v>201290710</v>
      </c>
      <c r="O69419">
        <v>1004213423</v>
      </c>
      <c r="P69419" t="s">
        <v>60650</v>
      </c>
      <c r="R69419" t="s">
        <v>1034</v>
      </c>
    </row>
    <row r="69420" spans="1:18" x14ac:dyDescent="0.3">
      <c r="A69420">
        <v>1015576719</v>
      </c>
      <c r="B69420" t="s">
        <v>60651</v>
      </c>
      <c r="C69420" t="s">
        <v>60470</v>
      </c>
      <c r="D69420" s="2">
        <v>43069</v>
      </c>
      <c r="E69420" s="2">
        <v>43070</v>
      </c>
      <c r="F69420">
        <v>1</v>
      </c>
      <c r="G69420">
        <v>0</v>
      </c>
      <c r="H69420" t="s">
        <v>33</v>
      </c>
      <c r="I69420" t="s">
        <v>31</v>
      </c>
      <c r="J69420">
        <v>0</v>
      </c>
      <c r="K69420">
        <v>0</v>
      </c>
      <c r="L69420">
        <v>0</v>
      </c>
      <c r="M69420" s="1">
        <v>0</v>
      </c>
      <c r="N69420">
        <v>102580498</v>
      </c>
      <c r="O69420">
        <v>1015576719</v>
      </c>
      <c r="P69420" t="s">
        <v>60650</v>
      </c>
      <c r="R69420" t="s">
        <v>1034</v>
      </c>
    </row>
    <row r="69421" spans="1:18" x14ac:dyDescent="0.3">
      <c r="A69421">
        <v>1015576641</v>
      </c>
      <c r="B69421" t="s">
        <v>60651</v>
      </c>
      <c r="C69421" t="s">
        <v>60471</v>
      </c>
      <c r="D69421" s="2">
        <v>43069</v>
      </c>
      <c r="E69421" s="2">
        <v>43069</v>
      </c>
      <c r="F69421">
        <v>0</v>
      </c>
      <c r="G69421">
        <v>0</v>
      </c>
      <c r="H69421" t="s">
        <v>33</v>
      </c>
      <c r="I69421" t="s">
        <v>31</v>
      </c>
      <c r="J69421">
        <v>0</v>
      </c>
      <c r="K69421">
        <v>0</v>
      </c>
      <c r="L69421">
        <v>0</v>
      </c>
      <c r="M69421" s="1">
        <v>0</v>
      </c>
      <c r="N69421">
        <v>102580569</v>
      </c>
      <c r="O69421">
        <v>1015576641</v>
      </c>
      <c r="P69421" t="s">
        <v>60650</v>
      </c>
      <c r="R69421" t="s">
        <v>1034</v>
      </c>
    </row>
    <row r="69422" spans="1:18" x14ac:dyDescent="0.3">
      <c r="A69422">
        <v>1015576720</v>
      </c>
      <c r="B69422" t="s">
        <v>60651</v>
      </c>
      <c r="C69422" t="s">
        <v>60472</v>
      </c>
      <c r="D69422" s="2">
        <v>43069</v>
      </c>
      <c r="E69422" s="2">
        <v>43069</v>
      </c>
      <c r="F69422">
        <v>0</v>
      </c>
      <c r="G69422">
        <v>0</v>
      </c>
      <c r="H69422" t="s">
        <v>33</v>
      </c>
      <c r="I69422" t="s">
        <v>31</v>
      </c>
      <c r="J69422">
        <v>0</v>
      </c>
      <c r="K69422">
        <v>0</v>
      </c>
      <c r="L69422">
        <v>0</v>
      </c>
      <c r="M69422" s="1">
        <v>0</v>
      </c>
      <c r="N69422">
        <v>101436453</v>
      </c>
      <c r="O69422">
        <v>1015576720</v>
      </c>
      <c r="P69422" t="s">
        <v>60650</v>
      </c>
      <c r="R69422" t="s">
        <v>1034</v>
      </c>
    </row>
    <row r="69423" spans="1:18" x14ac:dyDescent="0.3">
      <c r="A69423">
        <v>1015576722</v>
      </c>
      <c r="B69423" t="s">
        <v>60651</v>
      </c>
      <c r="C69423" t="s">
        <v>60473</v>
      </c>
      <c r="D69423" s="2">
        <v>43069</v>
      </c>
      <c r="E69423" s="2">
        <v>43069</v>
      </c>
      <c r="F69423">
        <v>0</v>
      </c>
      <c r="G69423">
        <v>0</v>
      </c>
      <c r="H69423" t="s">
        <v>33</v>
      </c>
      <c r="I69423" t="s">
        <v>31</v>
      </c>
      <c r="J69423">
        <v>0</v>
      </c>
      <c r="K69423">
        <v>0</v>
      </c>
      <c r="L69423">
        <v>0</v>
      </c>
      <c r="M69423" s="1">
        <v>0</v>
      </c>
      <c r="N69423">
        <v>102580573</v>
      </c>
      <c r="O69423">
        <v>1015576722</v>
      </c>
      <c r="P69423" t="s">
        <v>60650</v>
      </c>
      <c r="R69423" t="s">
        <v>1034</v>
      </c>
    </row>
    <row r="69424" spans="1:18" x14ac:dyDescent="0.3">
      <c r="A69424">
        <v>1004492854</v>
      </c>
      <c r="B69424" t="s">
        <v>60651</v>
      </c>
      <c r="C69424" t="s">
        <v>6191</v>
      </c>
      <c r="D69424" s="2">
        <v>43069</v>
      </c>
      <c r="E69424" s="2">
        <v>43069</v>
      </c>
      <c r="F69424">
        <v>0</v>
      </c>
      <c r="G69424">
        <v>0</v>
      </c>
      <c r="H69424" t="s">
        <v>33</v>
      </c>
      <c r="I69424" t="s">
        <v>31</v>
      </c>
      <c r="J69424">
        <v>0</v>
      </c>
      <c r="K69424">
        <v>0</v>
      </c>
      <c r="L69424">
        <v>0</v>
      </c>
      <c r="M69424" s="1">
        <v>0</v>
      </c>
      <c r="N69424">
        <v>100569406</v>
      </c>
      <c r="O69424">
        <v>1004492854</v>
      </c>
      <c r="P69424" t="s">
        <v>60650</v>
      </c>
      <c r="R69424" t="s">
        <v>1034</v>
      </c>
    </row>
    <row r="69425" spans="1:18" x14ac:dyDescent="0.3">
      <c r="A69425">
        <v>1015576649</v>
      </c>
      <c r="B69425" t="s">
        <v>60651</v>
      </c>
      <c r="C69425" t="s">
        <v>60474</v>
      </c>
      <c r="D69425" s="2">
        <v>43069</v>
      </c>
      <c r="E69425" s="2">
        <v>43069</v>
      </c>
      <c r="F69425">
        <v>0</v>
      </c>
      <c r="G69425">
        <v>0</v>
      </c>
      <c r="H69425" t="s">
        <v>32</v>
      </c>
      <c r="I69425" t="s">
        <v>31</v>
      </c>
      <c r="J69425">
        <v>0</v>
      </c>
      <c r="K69425">
        <v>0</v>
      </c>
      <c r="L69425">
        <v>0</v>
      </c>
      <c r="M69425" s="1">
        <v>0</v>
      </c>
      <c r="N69425">
        <v>102580581</v>
      </c>
      <c r="O69425">
        <v>1015576649</v>
      </c>
      <c r="P69425" t="s">
        <v>60650</v>
      </c>
      <c r="R69425" t="s">
        <v>1034</v>
      </c>
    </row>
    <row r="69426" spans="1:18" x14ac:dyDescent="0.3">
      <c r="A69426">
        <v>1015576726</v>
      </c>
      <c r="B69426" t="s">
        <v>60651</v>
      </c>
      <c r="C69426" t="s">
        <v>60475</v>
      </c>
      <c r="D69426" s="2">
        <v>43069</v>
      </c>
      <c r="E69426" s="2">
        <v>43069</v>
      </c>
      <c r="F69426">
        <v>0</v>
      </c>
      <c r="G69426">
        <v>0</v>
      </c>
      <c r="H69426" t="s">
        <v>33</v>
      </c>
      <c r="I69426" t="s">
        <v>31</v>
      </c>
      <c r="J69426">
        <v>0</v>
      </c>
      <c r="K69426">
        <v>0</v>
      </c>
      <c r="L69426">
        <v>0</v>
      </c>
      <c r="M69426" s="1">
        <v>0</v>
      </c>
      <c r="N69426">
        <v>201836980</v>
      </c>
      <c r="O69426">
        <v>1015576726</v>
      </c>
      <c r="P69426" t="s">
        <v>60650</v>
      </c>
      <c r="R69426" t="s">
        <v>1034</v>
      </c>
    </row>
    <row r="69427" spans="1:18" x14ac:dyDescent="0.3">
      <c r="A69427">
        <v>1015576658</v>
      </c>
      <c r="B69427" t="s">
        <v>60651</v>
      </c>
      <c r="C69427" t="s">
        <v>60476</v>
      </c>
      <c r="D69427" s="2">
        <v>43069</v>
      </c>
      <c r="E69427" s="2">
        <v>43069</v>
      </c>
      <c r="F69427">
        <v>0</v>
      </c>
      <c r="G69427">
        <v>0</v>
      </c>
      <c r="H69427" t="s">
        <v>33</v>
      </c>
      <c r="I69427" t="s">
        <v>31</v>
      </c>
      <c r="J69427">
        <v>0</v>
      </c>
      <c r="K69427">
        <v>0</v>
      </c>
      <c r="L69427">
        <v>0</v>
      </c>
      <c r="M69427" s="1">
        <v>0</v>
      </c>
      <c r="N69427">
        <v>101071167</v>
      </c>
      <c r="O69427">
        <v>1015576658</v>
      </c>
      <c r="P69427" t="s">
        <v>60650</v>
      </c>
      <c r="R69427" t="s">
        <v>1034</v>
      </c>
    </row>
    <row r="69428" spans="1:18" x14ac:dyDescent="0.3">
      <c r="A69428">
        <v>1012463345</v>
      </c>
      <c r="B69428" t="s">
        <v>60651</v>
      </c>
      <c r="C69428" t="s">
        <v>9396</v>
      </c>
      <c r="D69428" s="2">
        <v>43069</v>
      </c>
      <c r="E69428" s="2">
        <v>43069</v>
      </c>
      <c r="F69428">
        <v>0</v>
      </c>
      <c r="G69428">
        <v>0</v>
      </c>
      <c r="H69428" t="s">
        <v>33</v>
      </c>
      <c r="I69428" t="s">
        <v>37</v>
      </c>
      <c r="J69428">
        <v>0</v>
      </c>
      <c r="K69428">
        <v>0</v>
      </c>
      <c r="L69428">
        <v>0</v>
      </c>
      <c r="M69428" s="1">
        <v>0</v>
      </c>
      <c r="N69428">
        <v>101394163</v>
      </c>
      <c r="O69428">
        <v>1012463345</v>
      </c>
      <c r="P69428" t="s">
        <v>60650</v>
      </c>
      <c r="R69428" t="s">
        <v>1034</v>
      </c>
    </row>
    <row r="69429" spans="1:18" x14ac:dyDescent="0.3">
      <c r="A69429">
        <v>1015576738</v>
      </c>
      <c r="B69429" t="s">
        <v>60651</v>
      </c>
      <c r="C69429" t="s">
        <v>60477</v>
      </c>
      <c r="D69429" s="2">
        <v>43069</v>
      </c>
      <c r="E69429" s="2">
        <v>43069</v>
      </c>
      <c r="F69429">
        <v>0</v>
      </c>
      <c r="G69429">
        <v>0</v>
      </c>
      <c r="H69429" t="s">
        <v>32</v>
      </c>
      <c r="I69429" t="s">
        <v>31</v>
      </c>
      <c r="J69429">
        <v>0</v>
      </c>
      <c r="K69429">
        <v>0</v>
      </c>
      <c r="L69429">
        <v>0</v>
      </c>
      <c r="M69429" s="1">
        <v>0</v>
      </c>
      <c r="N69429">
        <v>201354245</v>
      </c>
      <c r="O69429">
        <v>1015576738</v>
      </c>
      <c r="P69429" t="s">
        <v>60650</v>
      </c>
      <c r="R69429" t="s">
        <v>1034</v>
      </c>
    </row>
    <row r="69430" spans="1:18" x14ac:dyDescent="0.3">
      <c r="A69430">
        <v>1014375551</v>
      </c>
      <c r="B69430" t="s">
        <v>60651</v>
      </c>
      <c r="C69430" t="s">
        <v>60478</v>
      </c>
      <c r="D69430" s="2">
        <v>43069</v>
      </c>
      <c r="E69430" s="2">
        <v>43069</v>
      </c>
      <c r="F69430">
        <v>0</v>
      </c>
      <c r="G69430">
        <v>0</v>
      </c>
      <c r="H69430" t="s">
        <v>32</v>
      </c>
      <c r="I69430" t="s">
        <v>31</v>
      </c>
      <c r="J69430">
        <v>0</v>
      </c>
      <c r="K69430">
        <v>0</v>
      </c>
      <c r="L69430">
        <v>0</v>
      </c>
      <c r="M69430" s="1">
        <v>0</v>
      </c>
      <c r="N69430">
        <v>102086035</v>
      </c>
      <c r="O69430">
        <v>1014375551</v>
      </c>
      <c r="P69430" t="s">
        <v>60650</v>
      </c>
      <c r="R69430" t="s">
        <v>1034</v>
      </c>
    </row>
    <row r="69431" spans="1:18" x14ac:dyDescent="0.3">
      <c r="A69431">
        <v>1015576665</v>
      </c>
      <c r="B69431" t="s">
        <v>60651</v>
      </c>
      <c r="C69431" t="s">
        <v>60479</v>
      </c>
      <c r="D69431" s="2">
        <v>43069</v>
      </c>
      <c r="E69431" s="2">
        <v>43069</v>
      </c>
      <c r="F69431">
        <v>0</v>
      </c>
      <c r="G69431">
        <v>0</v>
      </c>
      <c r="H69431" t="s">
        <v>33</v>
      </c>
      <c r="I69431" t="s">
        <v>31</v>
      </c>
      <c r="J69431">
        <v>0</v>
      </c>
      <c r="K69431">
        <v>0</v>
      </c>
      <c r="L69431">
        <v>0</v>
      </c>
      <c r="M69431" s="1">
        <v>0</v>
      </c>
      <c r="N69431">
        <v>102580586</v>
      </c>
      <c r="O69431">
        <v>1015576665</v>
      </c>
      <c r="P69431" t="s">
        <v>60650</v>
      </c>
      <c r="R69431" t="s">
        <v>1034</v>
      </c>
    </row>
    <row r="69432" spans="1:18" x14ac:dyDescent="0.3">
      <c r="A69432">
        <v>1015576671</v>
      </c>
      <c r="B69432" t="s">
        <v>60651</v>
      </c>
      <c r="C69432" t="s">
        <v>60480</v>
      </c>
      <c r="D69432" s="2">
        <v>43069</v>
      </c>
      <c r="E69432" s="2">
        <v>43069</v>
      </c>
      <c r="F69432">
        <v>0</v>
      </c>
      <c r="G69432">
        <v>0</v>
      </c>
      <c r="H69432" t="s">
        <v>33</v>
      </c>
      <c r="I69432" t="s">
        <v>31</v>
      </c>
      <c r="J69432">
        <v>0</v>
      </c>
      <c r="K69432">
        <v>0</v>
      </c>
      <c r="L69432">
        <v>0</v>
      </c>
      <c r="M69432" s="1">
        <v>0</v>
      </c>
      <c r="N69432">
        <v>100849540</v>
      </c>
      <c r="O69432">
        <v>1015576671</v>
      </c>
      <c r="P69432" t="s">
        <v>60650</v>
      </c>
      <c r="R69432" t="s">
        <v>1034</v>
      </c>
    </row>
    <row r="69433" spans="1:18" x14ac:dyDescent="0.3">
      <c r="A69433">
        <v>1014425732</v>
      </c>
      <c r="B69433" t="s">
        <v>60651</v>
      </c>
      <c r="C69433" t="s">
        <v>13976</v>
      </c>
      <c r="D69433" s="2">
        <v>43069</v>
      </c>
      <c r="E69433" s="2">
        <v>43069</v>
      </c>
      <c r="F69433">
        <v>0</v>
      </c>
      <c r="G69433">
        <v>0</v>
      </c>
      <c r="H69433" t="s">
        <v>32</v>
      </c>
      <c r="I69433" t="s">
        <v>31</v>
      </c>
      <c r="J69433">
        <v>0</v>
      </c>
      <c r="K69433">
        <v>0</v>
      </c>
      <c r="L69433">
        <v>0</v>
      </c>
      <c r="M69433" s="1">
        <v>0</v>
      </c>
      <c r="N69433">
        <v>100051361</v>
      </c>
      <c r="O69433">
        <v>1014425732</v>
      </c>
      <c r="P69433" t="s">
        <v>60650</v>
      </c>
      <c r="R69433" t="s">
        <v>1034</v>
      </c>
    </row>
    <row r="69434" spans="1:18" x14ac:dyDescent="0.3">
      <c r="A69434">
        <v>1014102062</v>
      </c>
      <c r="B69434" t="s">
        <v>60651</v>
      </c>
      <c r="C69434" t="s">
        <v>12613</v>
      </c>
      <c r="D69434" s="2">
        <v>43069</v>
      </c>
      <c r="E69434" s="2">
        <v>43069</v>
      </c>
      <c r="F69434">
        <v>0</v>
      </c>
      <c r="G69434">
        <v>0</v>
      </c>
      <c r="H69434" t="s">
        <v>33</v>
      </c>
      <c r="I69434" t="s">
        <v>31</v>
      </c>
      <c r="J69434">
        <v>0</v>
      </c>
      <c r="K69434">
        <v>0</v>
      </c>
      <c r="L69434">
        <v>0</v>
      </c>
      <c r="M69434" s="1">
        <v>0</v>
      </c>
      <c r="N69434">
        <v>101898716</v>
      </c>
      <c r="O69434">
        <v>1014102062</v>
      </c>
      <c r="P69434" t="s">
        <v>60650</v>
      </c>
      <c r="R69434" t="s">
        <v>1034</v>
      </c>
    </row>
    <row r="69435" spans="1:18" x14ac:dyDescent="0.3">
      <c r="A69435">
        <v>1015576684</v>
      </c>
      <c r="B69435" t="s">
        <v>60651</v>
      </c>
      <c r="C69435" t="s">
        <v>60481</v>
      </c>
      <c r="D69435" s="2">
        <v>43069</v>
      </c>
      <c r="E69435" s="2">
        <v>43069</v>
      </c>
      <c r="F69435">
        <v>0</v>
      </c>
      <c r="G69435">
        <v>0</v>
      </c>
      <c r="H69435" t="s">
        <v>33</v>
      </c>
      <c r="I69435" t="s">
        <v>31</v>
      </c>
      <c r="J69435">
        <v>0</v>
      </c>
      <c r="K69435">
        <v>0</v>
      </c>
      <c r="L69435">
        <v>0</v>
      </c>
      <c r="M69435" s="1">
        <v>0</v>
      </c>
      <c r="N69435">
        <v>102580613</v>
      </c>
      <c r="O69435">
        <v>1015576684</v>
      </c>
      <c r="P69435" t="s">
        <v>60650</v>
      </c>
      <c r="R69435" t="s">
        <v>1034</v>
      </c>
    </row>
    <row r="69436" spans="1:18" x14ac:dyDescent="0.3">
      <c r="A69436">
        <v>1015576773</v>
      </c>
      <c r="B69436" t="s">
        <v>60651</v>
      </c>
      <c r="C69436" t="s">
        <v>60482</v>
      </c>
      <c r="D69436" s="2">
        <v>43069</v>
      </c>
      <c r="E69436" s="2">
        <v>43070</v>
      </c>
      <c r="F69436">
        <v>1</v>
      </c>
      <c r="G69436">
        <v>0</v>
      </c>
      <c r="H69436" t="s">
        <v>33</v>
      </c>
      <c r="I69436" t="s">
        <v>31</v>
      </c>
      <c r="J69436">
        <v>0</v>
      </c>
      <c r="K69436">
        <v>0</v>
      </c>
      <c r="L69436">
        <v>0</v>
      </c>
      <c r="M69436" s="1">
        <v>0</v>
      </c>
      <c r="N69436">
        <v>100954043</v>
      </c>
      <c r="O69436">
        <v>1015576773</v>
      </c>
      <c r="P69436" t="s">
        <v>60650</v>
      </c>
      <c r="R69436" t="s">
        <v>1034</v>
      </c>
    </row>
    <row r="69437" spans="1:18" x14ac:dyDescent="0.3">
      <c r="A69437">
        <v>1015576774</v>
      </c>
      <c r="B69437" t="s">
        <v>60651</v>
      </c>
      <c r="C69437" t="s">
        <v>60483</v>
      </c>
      <c r="D69437" s="2">
        <v>43069</v>
      </c>
      <c r="E69437" s="2">
        <v>43069</v>
      </c>
      <c r="F69437">
        <v>0</v>
      </c>
      <c r="G69437">
        <v>0</v>
      </c>
      <c r="H69437" t="s">
        <v>32</v>
      </c>
      <c r="I69437" t="s">
        <v>31</v>
      </c>
      <c r="J69437">
        <v>0</v>
      </c>
      <c r="K69437">
        <v>0</v>
      </c>
      <c r="L69437">
        <v>0</v>
      </c>
      <c r="M69437" s="1">
        <v>0</v>
      </c>
      <c r="N69437">
        <v>102580622</v>
      </c>
      <c r="O69437">
        <v>1015576774</v>
      </c>
      <c r="P69437" t="s">
        <v>60650</v>
      </c>
      <c r="R69437" t="s">
        <v>1034</v>
      </c>
    </row>
    <row r="69438" spans="1:18" x14ac:dyDescent="0.3">
      <c r="A69438">
        <v>1015576690</v>
      </c>
      <c r="B69438" t="s">
        <v>60651</v>
      </c>
      <c r="C69438" t="s">
        <v>60484</v>
      </c>
      <c r="D69438" s="2">
        <v>43069</v>
      </c>
      <c r="E69438" s="2">
        <v>43069</v>
      </c>
      <c r="F69438">
        <v>0</v>
      </c>
      <c r="G69438">
        <v>0</v>
      </c>
      <c r="H69438" t="s">
        <v>33</v>
      </c>
      <c r="I69438" t="s">
        <v>31</v>
      </c>
      <c r="J69438">
        <v>0</v>
      </c>
      <c r="K69438">
        <v>0</v>
      </c>
      <c r="L69438">
        <v>0</v>
      </c>
      <c r="M69438" s="1">
        <v>0</v>
      </c>
      <c r="N69438">
        <v>201569819</v>
      </c>
      <c r="O69438">
        <v>1015576690</v>
      </c>
      <c r="P69438" t="s">
        <v>60650</v>
      </c>
      <c r="R69438" t="s">
        <v>1034</v>
      </c>
    </row>
    <row r="69439" spans="1:18" x14ac:dyDescent="0.3">
      <c r="A69439">
        <v>1015576777</v>
      </c>
      <c r="B69439" t="s">
        <v>60651</v>
      </c>
      <c r="C69439" t="s">
        <v>60485</v>
      </c>
      <c r="D69439" s="2">
        <v>43069</v>
      </c>
      <c r="E69439" s="2">
        <v>43069</v>
      </c>
      <c r="F69439">
        <v>0</v>
      </c>
      <c r="G69439">
        <v>0</v>
      </c>
      <c r="H69439" t="s">
        <v>33</v>
      </c>
      <c r="I69439" t="s">
        <v>31</v>
      </c>
      <c r="J69439">
        <v>0</v>
      </c>
      <c r="K69439">
        <v>0</v>
      </c>
      <c r="L69439">
        <v>0</v>
      </c>
      <c r="M69439" s="1">
        <v>0</v>
      </c>
      <c r="N69439">
        <v>102580527</v>
      </c>
      <c r="O69439">
        <v>1015576777</v>
      </c>
      <c r="P69439" t="s">
        <v>60650</v>
      </c>
      <c r="R69439" t="s">
        <v>1034</v>
      </c>
    </row>
    <row r="69440" spans="1:18" x14ac:dyDescent="0.3">
      <c r="A69440">
        <v>1015576693</v>
      </c>
      <c r="B69440" t="s">
        <v>60651</v>
      </c>
      <c r="C69440" t="s">
        <v>60486</v>
      </c>
      <c r="D69440" s="2">
        <v>43069</v>
      </c>
      <c r="E69440" s="2">
        <v>43069</v>
      </c>
      <c r="F69440">
        <v>0</v>
      </c>
      <c r="G69440">
        <v>0</v>
      </c>
      <c r="H69440" t="s">
        <v>33</v>
      </c>
      <c r="I69440" t="s">
        <v>31</v>
      </c>
      <c r="J69440">
        <v>0</v>
      </c>
      <c r="K69440">
        <v>0</v>
      </c>
      <c r="L69440">
        <v>0</v>
      </c>
      <c r="M69440" s="1">
        <v>0</v>
      </c>
      <c r="N69440">
        <v>102580177</v>
      </c>
      <c r="O69440">
        <v>1015576693</v>
      </c>
      <c r="P69440" t="s">
        <v>60650</v>
      </c>
      <c r="R69440" t="s">
        <v>1034</v>
      </c>
    </row>
    <row r="69441" spans="1:18" x14ac:dyDescent="0.3">
      <c r="A69441">
        <v>1015576779</v>
      </c>
      <c r="B69441" t="s">
        <v>60651</v>
      </c>
      <c r="C69441" t="s">
        <v>60487</v>
      </c>
      <c r="D69441" s="2">
        <v>43069</v>
      </c>
      <c r="E69441" s="2">
        <v>43069</v>
      </c>
      <c r="F69441">
        <v>0</v>
      </c>
      <c r="G69441">
        <v>0</v>
      </c>
      <c r="H69441" t="s">
        <v>33</v>
      </c>
      <c r="I69441" t="s">
        <v>31</v>
      </c>
      <c r="J69441">
        <v>0</v>
      </c>
      <c r="K69441">
        <v>0</v>
      </c>
      <c r="L69441">
        <v>0</v>
      </c>
      <c r="M69441" s="1">
        <v>0</v>
      </c>
      <c r="N69441">
        <v>102580632</v>
      </c>
      <c r="O69441">
        <v>1015576779</v>
      </c>
      <c r="P69441" t="s">
        <v>60650</v>
      </c>
      <c r="R69441" t="s">
        <v>1034</v>
      </c>
    </row>
    <row r="69442" spans="1:18" x14ac:dyDescent="0.3">
      <c r="A69442">
        <v>1015576784</v>
      </c>
      <c r="B69442" t="s">
        <v>60651</v>
      </c>
      <c r="C69442" t="s">
        <v>60488</v>
      </c>
      <c r="D69442" s="2">
        <v>43069</v>
      </c>
      <c r="E69442" s="2">
        <v>43069</v>
      </c>
      <c r="F69442">
        <v>0</v>
      </c>
      <c r="G69442">
        <v>0</v>
      </c>
      <c r="H69442" t="s">
        <v>33</v>
      </c>
      <c r="I69442" t="s">
        <v>31</v>
      </c>
      <c r="J69442">
        <v>0</v>
      </c>
      <c r="K69442">
        <v>0</v>
      </c>
      <c r="L69442">
        <v>0</v>
      </c>
      <c r="M69442" s="1">
        <v>0</v>
      </c>
      <c r="N69442">
        <v>101560497</v>
      </c>
      <c r="O69442">
        <v>1015576784</v>
      </c>
      <c r="P69442" t="s">
        <v>60650</v>
      </c>
      <c r="R69442" t="s">
        <v>1034</v>
      </c>
    </row>
    <row r="69443" spans="1:18" x14ac:dyDescent="0.3">
      <c r="A69443">
        <v>1015576785</v>
      </c>
      <c r="B69443" t="s">
        <v>60651</v>
      </c>
      <c r="C69443" t="s">
        <v>46186</v>
      </c>
      <c r="D69443" s="2">
        <v>43069</v>
      </c>
      <c r="E69443" s="2">
        <v>43069</v>
      </c>
      <c r="F69443">
        <v>0</v>
      </c>
      <c r="G69443">
        <v>0</v>
      </c>
      <c r="H69443" t="s">
        <v>32</v>
      </c>
      <c r="I69443" t="s">
        <v>36</v>
      </c>
      <c r="J69443">
        <v>0</v>
      </c>
      <c r="K69443">
        <v>0</v>
      </c>
      <c r="L69443">
        <v>0</v>
      </c>
      <c r="M69443" s="1">
        <v>0</v>
      </c>
      <c r="N69443">
        <v>100253113</v>
      </c>
      <c r="O69443">
        <v>1015576785</v>
      </c>
      <c r="P69443" t="s">
        <v>60650</v>
      </c>
      <c r="R69443" t="s">
        <v>1034</v>
      </c>
    </row>
    <row r="69444" spans="1:18" x14ac:dyDescent="0.3">
      <c r="A69444">
        <v>1015576786</v>
      </c>
      <c r="B69444" t="s">
        <v>60651</v>
      </c>
      <c r="C69444" t="s">
        <v>60489</v>
      </c>
      <c r="D69444" s="2">
        <v>43069</v>
      </c>
      <c r="E69444" s="2">
        <v>43069</v>
      </c>
      <c r="F69444">
        <v>0</v>
      </c>
      <c r="G69444">
        <v>0</v>
      </c>
      <c r="H69444" t="s">
        <v>33</v>
      </c>
      <c r="I69444" t="s">
        <v>31</v>
      </c>
      <c r="J69444">
        <v>0</v>
      </c>
      <c r="K69444">
        <v>0</v>
      </c>
      <c r="L69444">
        <v>0</v>
      </c>
      <c r="M69444" s="1">
        <v>0</v>
      </c>
      <c r="N69444">
        <v>205671117</v>
      </c>
      <c r="O69444">
        <v>1015576786</v>
      </c>
      <c r="P69444" t="s">
        <v>60650</v>
      </c>
      <c r="R69444" t="s">
        <v>1034</v>
      </c>
    </row>
    <row r="69445" spans="1:18" x14ac:dyDescent="0.3">
      <c r="A69445">
        <v>1015576802</v>
      </c>
      <c r="B69445" t="s">
        <v>60651</v>
      </c>
      <c r="C69445" t="s">
        <v>60490</v>
      </c>
      <c r="D69445" s="2">
        <v>43069</v>
      </c>
      <c r="E69445" s="2">
        <v>43069</v>
      </c>
      <c r="F69445">
        <v>0</v>
      </c>
      <c r="G69445">
        <v>0</v>
      </c>
      <c r="H69445" t="s">
        <v>32</v>
      </c>
      <c r="I69445" t="s">
        <v>31</v>
      </c>
      <c r="J69445">
        <v>0</v>
      </c>
      <c r="K69445">
        <v>0</v>
      </c>
      <c r="L69445">
        <v>0</v>
      </c>
      <c r="M69445" s="1">
        <v>0</v>
      </c>
      <c r="N69445">
        <v>102580642</v>
      </c>
      <c r="O69445">
        <v>1015576802</v>
      </c>
      <c r="P69445" t="s">
        <v>60650</v>
      </c>
      <c r="R69445" t="s">
        <v>1034</v>
      </c>
    </row>
    <row r="69446" spans="1:18" x14ac:dyDescent="0.3">
      <c r="A69446">
        <v>1014191851</v>
      </c>
      <c r="B69446" t="s">
        <v>60651</v>
      </c>
      <c r="C69446" t="s">
        <v>46868</v>
      </c>
      <c r="D69446" s="2">
        <v>43069</v>
      </c>
      <c r="E69446" s="2">
        <v>43073</v>
      </c>
      <c r="F69446">
        <v>2</v>
      </c>
      <c r="G69446">
        <v>0</v>
      </c>
      <c r="H69446" t="s">
        <v>32</v>
      </c>
      <c r="I69446" t="s">
        <v>31</v>
      </c>
      <c r="J69446">
        <v>0</v>
      </c>
      <c r="K69446">
        <v>0</v>
      </c>
      <c r="L69446">
        <v>0</v>
      </c>
      <c r="M69446" s="1">
        <v>0</v>
      </c>
      <c r="N69446">
        <v>101903596</v>
      </c>
      <c r="O69446">
        <v>1014191851</v>
      </c>
      <c r="P69446" t="s">
        <v>60650</v>
      </c>
      <c r="R69446" t="s">
        <v>1034</v>
      </c>
    </row>
    <row r="69447" spans="1:18" x14ac:dyDescent="0.3">
      <c r="A69447">
        <v>1015576794</v>
      </c>
      <c r="B69447" t="s">
        <v>60651</v>
      </c>
      <c r="C69447" t="s">
        <v>60491</v>
      </c>
      <c r="D69447" s="2">
        <v>43069</v>
      </c>
      <c r="E69447" s="2">
        <v>43069</v>
      </c>
      <c r="F69447">
        <v>0</v>
      </c>
      <c r="G69447">
        <v>0</v>
      </c>
      <c r="H69447" t="s">
        <v>33</v>
      </c>
      <c r="I69447" t="s">
        <v>31</v>
      </c>
      <c r="J69447">
        <v>0</v>
      </c>
      <c r="K69447">
        <v>0</v>
      </c>
      <c r="L69447">
        <v>0</v>
      </c>
      <c r="M69447" s="1">
        <v>0</v>
      </c>
      <c r="N69447">
        <v>102580634</v>
      </c>
      <c r="O69447">
        <v>1015576794</v>
      </c>
      <c r="P69447" t="s">
        <v>60650</v>
      </c>
      <c r="R69447" t="s">
        <v>1034</v>
      </c>
    </row>
    <row r="69448" spans="1:18" x14ac:dyDescent="0.3">
      <c r="A69448">
        <v>1015576807</v>
      </c>
      <c r="B69448" t="s">
        <v>60651</v>
      </c>
      <c r="C69448" t="s">
        <v>60492</v>
      </c>
      <c r="D69448" s="2">
        <v>43069</v>
      </c>
      <c r="E69448" s="2">
        <v>43069</v>
      </c>
      <c r="F69448">
        <v>0</v>
      </c>
      <c r="G69448">
        <v>0</v>
      </c>
      <c r="H69448" t="s">
        <v>33</v>
      </c>
      <c r="I69448" t="s">
        <v>31</v>
      </c>
      <c r="J69448">
        <v>0</v>
      </c>
      <c r="K69448">
        <v>0</v>
      </c>
      <c r="L69448">
        <v>0</v>
      </c>
      <c r="M69448" s="1">
        <v>0</v>
      </c>
      <c r="N69448">
        <v>200362427</v>
      </c>
      <c r="O69448">
        <v>1015576807</v>
      </c>
      <c r="P69448" t="s">
        <v>60650</v>
      </c>
      <c r="R69448" t="s">
        <v>1034</v>
      </c>
    </row>
    <row r="69449" spans="1:18" x14ac:dyDescent="0.3">
      <c r="A69449">
        <v>1015576793</v>
      </c>
      <c r="B69449" t="s">
        <v>60651</v>
      </c>
      <c r="C69449" t="s">
        <v>60493</v>
      </c>
      <c r="D69449" s="2">
        <v>43069</v>
      </c>
      <c r="E69449" s="2">
        <v>43069</v>
      </c>
      <c r="F69449">
        <v>0</v>
      </c>
      <c r="G69449">
        <v>0</v>
      </c>
      <c r="H69449" t="s">
        <v>33</v>
      </c>
      <c r="I69449" t="s">
        <v>39</v>
      </c>
      <c r="J69449">
        <v>0</v>
      </c>
      <c r="K69449">
        <v>0</v>
      </c>
      <c r="L69449">
        <v>0</v>
      </c>
      <c r="M69449" s="1">
        <v>0</v>
      </c>
      <c r="N69449">
        <v>101865943</v>
      </c>
      <c r="O69449">
        <v>1015576793</v>
      </c>
      <c r="P69449" t="s">
        <v>60650</v>
      </c>
      <c r="R69449" t="s">
        <v>1034</v>
      </c>
    </row>
    <row r="69450" spans="1:18" x14ac:dyDescent="0.3">
      <c r="A69450">
        <v>1015576797</v>
      </c>
      <c r="B69450" t="s">
        <v>60651</v>
      </c>
      <c r="C69450" t="s">
        <v>60494</v>
      </c>
      <c r="D69450" s="2">
        <v>43069</v>
      </c>
      <c r="E69450" s="2">
        <v>43069</v>
      </c>
      <c r="F69450">
        <v>0</v>
      </c>
      <c r="G69450">
        <v>0</v>
      </c>
      <c r="H69450" t="s">
        <v>33</v>
      </c>
      <c r="I69450" t="s">
        <v>31</v>
      </c>
      <c r="J69450">
        <v>0</v>
      </c>
      <c r="K69450">
        <v>0</v>
      </c>
      <c r="L69450">
        <v>0</v>
      </c>
      <c r="M69450" s="1">
        <v>0</v>
      </c>
      <c r="N69450">
        <v>102580637</v>
      </c>
      <c r="O69450">
        <v>1015576797</v>
      </c>
      <c r="P69450" t="s">
        <v>60650</v>
      </c>
      <c r="R69450" t="s">
        <v>1034</v>
      </c>
    </row>
    <row r="69451" spans="1:18" x14ac:dyDescent="0.3">
      <c r="A69451">
        <v>1013326128</v>
      </c>
      <c r="B69451" t="s">
        <v>60651</v>
      </c>
      <c r="C69451" t="s">
        <v>60495</v>
      </c>
      <c r="D69451" s="2">
        <v>43069</v>
      </c>
      <c r="E69451" s="2">
        <v>43069</v>
      </c>
      <c r="F69451">
        <v>0</v>
      </c>
      <c r="G69451">
        <v>0</v>
      </c>
      <c r="H69451" t="s">
        <v>32</v>
      </c>
      <c r="I69451" t="s">
        <v>31</v>
      </c>
      <c r="J69451">
        <v>0</v>
      </c>
      <c r="K69451">
        <v>0</v>
      </c>
      <c r="L69451">
        <v>0</v>
      </c>
      <c r="M69451" s="1">
        <v>0</v>
      </c>
      <c r="N69451">
        <v>101560125</v>
      </c>
      <c r="O69451">
        <v>1013326128</v>
      </c>
      <c r="P69451" t="s">
        <v>60650</v>
      </c>
      <c r="R69451" t="s">
        <v>1034</v>
      </c>
    </row>
    <row r="69452" spans="1:18" x14ac:dyDescent="0.3">
      <c r="A69452">
        <v>1015576813</v>
      </c>
      <c r="B69452" t="s">
        <v>60651</v>
      </c>
      <c r="C69452" t="s">
        <v>60496</v>
      </c>
      <c r="D69452" s="2">
        <v>43069</v>
      </c>
      <c r="E69452" s="2">
        <v>43069</v>
      </c>
      <c r="F69452">
        <v>0</v>
      </c>
      <c r="G69452">
        <v>0</v>
      </c>
      <c r="H69452" t="s">
        <v>33</v>
      </c>
      <c r="I69452" t="s">
        <v>34</v>
      </c>
      <c r="J69452">
        <v>0</v>
      </c>
      <c r="K69452">
        <v>0</v>
      </c>
      <c r="L69452">
        <v>0</v>
      </c>
      <c r="M69452" s="1">
        <v>0</v>
      </c>
      <c r="N69452">
        <v>202680048</v>
      </c>
      <c r="O69452">
        <v>1015576813</v>
      </c>
      <c r="P69452" t="s">
        <v>60650</v>
      </c>
      <c r="R69452" t="s">
        <v>1034</v>
      </c>
    </row>
    <row r="69453" spans="1:18" x14ac:dyDescent="0.3">
      <c r="A69453">
        <v>1013635043</v>
      </c>
      <c r="B69453" t="s">
        <v>60651</v>
      </c>
      <c r="C69453" t="s">
        <v>10979</v>
      </c>
      <c r="D69453" s="2">
        <v>43069</v>
      </c>
      <c r="E69453" s="2">
        <v>43069</v>
      </c>
      <c r="F69453">
        <v>0</v>
      </c>
      <c r="G69453">
        <v>0</v>
      </c>
      <c r="H69453" t="s">
        <v>32</v>
      </c>
      <c r="I69453" t="s">
        <v>31</v>
      </c>
      <c r="J69453">
        <v>0</v>
      </c>
      <c r="K69453">
        <v>0</v>
      </c>
      <c r="L69453">
        <v>0</v>
      </c>
      <c r="M69453" s="1">
        <v>0</v>
      </c>
      <c r="N69453">
        <v>101685283</v>
      </c>
      <c r="O69453">
        <v>1013635043</v>
      </c>
      <c r="P69453" t="s">
        <v>60650</v>
      </c>
      <c r="R69453" t="s">
        <v>1034</v>
      </c>
    </row>
    <row r="69454" spans="1:18" x14ac:dyDescent="0.3">
      <c r="A69454">
        <v>1015576916</v>
      </c>
      <c r="B69454" t="s">
        <v>60651</v>
      </c>
      <c r="C69454" t="s">
        <v>60497</v>
      </c>
      <c r="D69454" s="2">
        <v>43069</v>
      </c>
      <c r="E69454" s="2">
        <v>43069</v>
      </c>
      <c r="F69454">
        <v>0</v>
      </c>
      <c r="G69454">
        <v>0</v>
      </c>
      <c r="H69454" t="s">
        <v>33</v>
      </c>
      <c r="I69454" t="s">
        <v>31</v>
      </c>
      <c r="J69454">
        <v>0</v>
      </c>
      <c r="K69454">
        <v>0</v>
      </c>
      <c r="L69454">
        <v>0</v>
      </c>
      <c r="M69454" s="1">
        <v>0</v>
      </c>
      <c r="N69454">
        <v>202965402</v>
      </c>
      <c r="O69454">
        <v>1015576916</v>
      </c>
      <c r="P69454" t="s">
        <v>60650</v>
      </c>
      <c r="R69454" t="s">
        <v>1034</v>
      </c>
    </row>
    <row r="69455" spans="1:18" x14ac:dyDescent="0.3">
      <c r="A69455">
        <v>1015576828</v>
      </c>
      <c r="B69455" t="s">
        <v>60651</v>
      </c>
      <c r="C69455" t="s">
        <v>60498</v>
      </c>
      <c r="D69455" s="2">
        <v>43069</v>
      </c>
      <c r="E69455" s="2">
        <v>43069</v>
      </c>
      <c r="F69455">
        <v>0</v>
      </c>
      <c r="G69455">
        <v>0</v>
      </c>
      <c r="H69455" t="s">
        <v>33</v>
      </c>
      <c r="I69455" t="s">
        <v>31</v>
      </c>
      <c r="J69455">
        <v>0</v>
      </c>
      <c r="K69455">
        <v>0</v>
      </c>
      <c r="L69455">
        <v>0</v>
      </c>
      <c r="M69455" s="1">
        <v>0</v>
      </c>
      <c r="N69455">
        <v>202851349</v>
      </c>
      <c r="O69455">
        <v>1015576828</v>
      </c>
      <c r="P69455" t="s">
        <v>60650</v>
      </c>
      <c r="R69455" t="s">
        <v>1034</v>
      </c>
    </row>
    <row r="69456" spans="1:18" x14ac:dyDescent="0.3">
      <c r="A69456">
        <v>1015576927</v>
      </c>
      <c r="B69456" t="s">
        <v>60651</v>
      </c>
      <c r="C69456" t="s">
        <v>45837</v>
      </c>
      <c r="D69456" s="2">
        <v>43069</v>
      </c>
      <c r="E69456" s="2">
        <v>43069</v>
      </c>
      <c r="F69456">
        <v>0</v>
      </c>
      <c r="G69456">
        <v>0</v>
      </c>
      <c r="H69456" t="s">
        <v>33</v>
      </c>
      <c r="I69456" t="s">
        <v>31</v>
      </c>
      <c r="J69456">
        <v>0</v>
      </c>
      <c r="K69456">
        <v>0</v>
      </c>
      <c r="L69456">
        <v>0</v>
      </c>
      <c r="M69456" s="1">
        <v>0</v>
      </c>
      <c r="N69456">
        <v>203026904</v>
      </c>
      <c r="O69456">
        <v>1015576927</v>
      </c>
      <c r="P69456" t="s">
        <v>60650</v>
      </c>
      <c r="R69456" t="s">
        <v>1034</v>
      </c>
    </row>
    <row r="69457" spans="1:18" x14ac:dyDescent="0.3">
      <c r="A69457">
        <v>1015576833</v>
      </c>
      <c r="B69457" t="s">
        <v>60651</v>
      </c>
      <c r="C69457" t="s">
        <v>60499</v>
      </c>
      <c r="D69457" s="2">
        <v>43069</v>
      </c>
      <c r="E69457" s="2">
        <v>43069</v>
      </c>
      <c r="F69457">
        <v>0</v>
      </c>
      <c r="G69457">
        <v>0</v>
      </c>
      <c r="H69457" t="s">
        <v>33</v>
      </c>
      <c r="I69457" t="s">
        <v>31</v>
      </c>
      <c r="J69457">
        <v>0</v>
      </c>
      <c r="K69457">
        <v>0</v>
      </c>
      <c r="L69457">
        <v>0</v>
      </c>
      <c r="M69457" s="1">
        <v>0</v>
      </c>
      <c r="N69457">
        <v>102580655</v>
      </c>
      <c r="O69457">
        <v>1015576833</v>
      </c>
      <c r="P69457" t="s">
        <v>60650</v>
      </c>
      <c r="R69457" t="s">
        <v>1034</v>
      </c>
    </row>
    <row r="69458" spans="1:18" x14ac:dyDescent="0.3">
      <c r="A69458">
        <v>1007430651</v>
      </c>
      <c r="B69458" t="s">
        <v>60651</v>
      </c>
      <c r="C69458" t="s">
        <v>60500</v>
      </c>
      <c r="D69458" s="2">
        <v>43069</v>
      </c>
      <c r="E69458" s="2">
        <v>43069</v>
      </c>
      <c r="F69458">
        <v>0</v>
      </c>
      <c r="G69458">
        <v>0</v>
      </c>
      <c r="H69458" t="s">
        <v>32</v>
      </c>
      <c r="I69458" t="s">
        <v>31</v>
      </c>
      <c r="J69458">
        <v>0</v>
      </c>
      <c r="K69458">
        <v>0</v>
      </c>
      <c r="L69458">
        <v>0</v>
      </c>
      <c r="M69458" s="1">
        <v>0</v>
      </c>
      <c r="N69458">
        <v>100316124</v>
      </c>
      <c r="O69458">
        <v>1007430651</v>
      </c>
      <c r="P69458" t="s">
        <v>60650</v>
      </c>
      <c r="R69458" t="s">
        <v>1034</v>
      </c>
    </row>
    <row r="69459" spans="1:18" x14ac:dyDescent="0.3">
      <c r="A69459">
        <v>1015576934</v>
      </c>
      <c r="B69459" t="s">
        <v>60651</v>
      </c>
      <c r="C69459" t="s">
        <v>60501</v>
      </c>
      <c r="D69459" s="2">
        <v>43069</v>
      </c>
      <c r="E69459" s="2">
        <v>43069</v>
      </c>
      <c r="F69459">
        <v>0</v>
      </c>
      <c r="G69459">
        <v>0</v>
      </c>
      <c r="H69459" t="s">
        <v>32</v>
      </c>
      <c r="I69459" t="s">
        <v>31</v>
      </c>
      <c r="J69459">
        <v>0</v>
      </c>
      <c r="K69459">
        <v>0</v>
      </c>
      <c r="L69459">
        <v>0</v>
      </c>
      <c r="M69459" s="1">
        <v>0</v>
      </c>
      <c r="N69459">
        <v>102580674</v>
      </c>
      <c r="O69459">
        <v>1015576934</v>
      </c>
      <c r="P69459" t="s">
        <v>60650</v>
      </c>
      <c r="R69459" t="s">
        <v>1034</v>
      </c>
    </row>
    <row r="69460" spans="1:18" x14ac:dyDescent="0.3">
      <c r="A69460">
        <v>1015576839</v>
      </c>
      <c r="B69460" t="s">
        <v>60651</v>
      </c>
      <c r="C69460" t="s">
        <v>60502</v>
      </c>
      <c r="D69460" s="2">
        <v>43069</v>
      </c>
      <c r="E69460" s="2">
        <v>43069</v>
      </c>
      <c r="F69460">
        <v>0</v>
      </c>
      <c r="G69460">
        <v>0</v>
      </c>
      <c r="H69460" t="s">
        <v>33</v>
      </c>
      <c r="I69460" t="s">
        <v>31</v>
      </c>
      <c r="J69460">
        <v>0</v>
      </c>
      <c r="K69460">
        <v>0</v>
      </c>
      <c r="L69460">
        <v>0</v>
      </c>
      <c r="M69460" s="1">
        <v>0</v>
      </c>
      <c r="N69460">
        <v>100513750</v>
      </c>
      <c r="O69460">
        <v>1015576839</v>
      </c>
      <c r="P69460" t="s">
        <v>60650</v>
      </c>
      <c r="R69460" t="s">
        <v>1034</v>
      </c>
    </row>
    <row r="69461" spans="1:18" x14ac:dyDescent="0.3">
      <c r="A69461">
        <v>1015576938</v>
      </c>
      <c r="B69461" t="s">
        <v>60651</v>
      </c>
      <c r="C69461" t="s">
        <v>60503</v>
      </c>
      <c r="D69461" s="2">
        <v>43069</v>
      </c>
      <c r="E69461" s="2">
        <v>43074</v>
      </c>
      <c r="F69461">
        <v>3</v>
      </c>
      <c r="G69461">
        <v>0</v>
      </c>
      <c r="H69461" t="s">
        <v>32</v>
      </c>
      <c r="I69461" t="s">
        <v>31</v>
      </c>
      <c r="J69461">
        <v>0</v>
      </c>
      <c r="K69461">
        <v>0</v>
      </c>
      <c r="L69461">
        <v>0</v>
      </c>
      <c r="M69461" s="1">
        <v>0</v>
      </c>
      <c r="N69461">
        <v>101577219</v>
      </c>
      <c r="O69461">
        <v>1015576938</v>
      </c>
      <c r="P69461" t="s">
        <v>60650</v>
      </c>
      <c r="R69461" t="s">
        <v>1034</v>
      </c>
    </row>
    <row r="69462" spans="1:18" x14ac:dyDescent="0.3">
      <c r="A69462">
        <v>1012249504</v>
      </c>
      <c r="B69462" t="s">
        <v>60651</v>
      </c>
      <c r="C69462" t="s">
        <v>8799</v>
      </c>
      <c r="D69462" s="2">
        <v>43069</v>
      </c>
      <c r="E69462" s="2">
        <v>43069</v>
      </c>
      <c r="F69462">
        <v>0</v>
      </c>
      <c r="G69462">
        <v>0</v>
      </c>
      <c r="H69462" t="s">
        <v>33</v>
      </c>
      <c r="I69462" t="s">
        <v>31</v>
      </c>
      <c r="J69462">
        <v>0</v>
      </c>
      <c r="K69462">
        <v>0</v>
      </c>
      <c r="L69462">
        <v>0</v>
      </c>
      <c r="M69462" s="1">
        <v>0</v>
      </c>
      <c r="N69462">
        <v>201637739</v>
      </c>
      <c r="O69462">
        <v>1012249504</v>
      </c>
      <c r="P69462" t="s">
        <v>60650</v>
      </c>
      <c r="R69462" t="s">
        <v>1034</v>
      </c>
    </row>
    <row r="69463" spans="1:18" x14ac:dyDescent="0.3">
      <c r="A69463">
        <v>1015179427</v>
      </c>
      <c r="B69463" t="s">
        <v>60651</v>
      </c>
      <c r="C69463" t="s">
        <v>16380</v>
      </c>
      <c r="D69463" s="2">
        <v>43069</v>
      </c>
      <c r="E69463" s="2">
        <v>43069</v>
      </c>
      <c r="F69463">
        <v>0</v>
      </c>
      <c r="G69463">
        <v>0</v>
      </c>
      <c r="H69463" t="s">
        <v>32</v>
      </c>
      <c r="I69463" t="s">
        <v>31</v>
      </c>
      <c r="J69463">
        <v>0</v>
      </c>
      <c r="K69463">
        <v>0</v>
      </c>
      <c r="L69463">
        <v>0</v>
      </c>
      <c r="M69463" s="1">
        <v>0</v>
      </c>
      <c r="N69463">
        <v>100392409</v>
      </c>
      <c r="O69463">
        <v>1015179427</v>
      </c>
      <c r="P69463" t="s">
        <v>60650</v>
      </c>
      <c r="R69463" t="s">
        <v>1034</v>
      </c>
    </row>
    <row r="69464" spans="1:18" x14ac:dyDescent="0.3">
      <c r="A69464">
        <v>1015576949</v>
      </c>
      <c r="B69464" t="s">
        <v>60651</v>
      </c>
      <c r="C69464" t="s">
        <v>60504</v>
      </c>
      <c r="D69464" s="2">
        <v>43069</v>
      </c>
      <c r="E69464" s="2">
        <v>43069</v>
      </c>
      <c r="F69464">
        <v>0</v>
      </c>
      <c r="G69464">
        <v>0</v>
      </c>
      <c r="H69464" t="s">
        <v>33</v>
      </c>
      <c r="I69464" t="s">
        <v>31</v>
      </c>
      <c r="J69464">
        <v>0</v>
      </c>
      <c r="K69464">
        <v>0</v>
      </c>
      <c r="L69464">
        <v>0</v>
      </c>
      <c r="M69464" s="1">
        <v>0</v>
      </c>
      <c r="N69464">
        <v>100296509</v>
      </c>
      <c r="O69464">
        <v>1015576949</v>
      </c>
      <c r="P69464" t="s">
        <v>60650</v>
      </c>
      <c r="R69464" t="s">
        <v>1034</v>
      </c>
    </row>
    <row r="69465" spans="1:18" x14ac:dyDescent="0.3">
      <c r="A69465">
        <v>1015576845</v>
      </c>
      <c r="B69465" t="s">
        <v>60651</v>
      </c>
      <c r="C69465" t="s">
        <v>60505</v>
      </c>
      <c r="D69465" s="2">
        <v>43069</v>
      </c>
      <c r="E69465" s="2">
        <v>43069</v>
      </c>
      <c r="F69465">
        <v>0</v>
      </c>
      <c r="G69465">
        <v>0</v>
      </c>
      <c r="H69465" t="s">
        <v>33</v>
      </c>
      <c r="I69465" t="s">
        <v>39</v>
      </c>
      <c r="J69465">
        <v>0</v>
      </c>
      <c r="K69465">
        <v>0</v>
      </c>
      <c r="L69465">
        <v>0</v>
      </c>
      <c r="M69465" s="1">
        <v>0</v>
      </c>
      <c r="N69465">
        <v>102025025</v>
      </c>
      <c r="O69465">
        <v>1015576845</v>
      </c>
      <c r="P69465" t="s">
        <v>60650</v>
      </c>
      <c r="R69465" t="s">
        <v>1034</v>
      </c>
    </row>
    <row r="69466" spans="1:18" x14ac:dyDescent="0.3">
      <c r="A69466">
        <v>1015576848</v>
      </c>
      <c r="B69466" t="s">
        <v>60651</v>
      </c>
      <c r="C69466" t="s">
        <v>60506</v>
      </c>
      <c r="D69466" s="2">
        <v>43069</v>
      </c>
      <c r="E69466" s="2">
        <v>43069</v>
      </c>
      <c r="F69466">
        <v>0</v>
      </c>
      <c r="G69466">
        <v>0</v>
      </c>
      <c r="H69466" t="s">
        <v>32</v>
      </c>
      <c r="I69466" t="s">
        <v>31</v>
      </c>
      <c r="J69466">
        <v>0</v>
      </c>
      <c r="K69466">
        <v>0</v>
      </c>
      <c r="L69466">
        <v>0</v>
      </c>
      <c r="M69466" s="1">
        <v>0</v>
      </c>
      <c r="N69466">
        <v>102580684</v>
      </c>
      <c r="O69466">
        <v>1015576848</v>
      </c>
      <c r="P69466" t="s">
        <v>60650</v>
      </c>
      <c r="R69466" t="s">
        <v>1034</v>
      </c>
    </row>
    <row r="69467" spans="1:18" x14ac:dyDescent="0.3">
      <c r="A69467">
        <v>1011986662</v>
      </c>
      <c r="B69467" t="s">
        <v>60651</v>
      </c>
      <c r="C69467" t="s">
        <v>28914</v>
      </c>
      <c r="D69467" s="2">
        <v>43069</v>
      </c>
      <c r="E69467" s="2">
        <v>43069</v>
      </c>
      <c r="F69467">
        <v>0</v>
      </c>
      <c r="G69467">
        <v>0</v>
      </c>
      <c r="H69467" t="s">
        <v>33</v>
      </c>
      <c r="I69467" t="s">
        <v>31</v>
      </c>
      <c r="J69467">
        <v>0</v>
      </c>
      <c r="K69467">
        <v>0</v>
      </c>
      <c r="L69467">
        <v>0</v>
      </c>
      <c r="M69467" s="1">
        <v>0</v>
      </c>
      <c r="N69467">
        <v>101143192</v>
      </c>
      <c r="O69467">
        <v>1011986662</v>
      </c>
      <c r="P69467" t="s">
        <v>60650</v>
      </c>
      <c r="R69467" t="s">
        <v>1034</v>
      </c>
    </row>
    <row r="69468" spans="1:18" x14ac:dyDescent="0.3">
      <c r="A69468">
        <v>1015576966</v>
      </c>
      <c r="B69468" t="s">
        <v>60651</v>
      </c>
      <c r="C69468" t="s">
        <v>60507</v>
      </c>
      <c r="D69468" s="2">
        <v>43069</v>
      </c>
      <c r="E69468" s="2">
        <v>43069</v>
      </c>
      <c r="F69468">
        <v>0</v>
      </c>
      <c r="G69468">
        <v>0</v>
      </c>
      <c r="H69468" t="s">
        <v>32</v>
      </c>
      <c r="I69468" t="s">
        <v>31</v>
      </c>
      <c r="J69468">
        <v>0</v>
      </c>
      <c r="K69468">
        <v>0</v>
      </c>
      <c r="L69468">
        <v>0</v>
      </c>
      <c r="M69468" s="1">
        <v>0</v>
      </c>
      <c r="N69468">
        <v>207724099</v>
      </c>
      <c r="O69468">
        <v>1015576966</v>
      </c>
      <c r="P69468" t="s">
        <v>60650</v>
      </c>
      <c r="R69468" t="s">
        <v>1034</v>
      </c>
    </row>
    <row r="69469" spans="1:18" x14ac:dyDescent="0.3">
      <c r="A69469">
        <v>1015576856</v>
      </c>
      <c r="B69469" t="s">
        <v>60651</v>
      </c>
      <c r="C69469" t="s">
        <v>60508</v>
      </c>
      <c r="D69469" s="2">
        <v>43069</v>
      </c>
      <c r="E69469" s="2">
        <v>43069</v>
      </c>
      <c r="F69469">
        <v>0</v>
      </c>
      <c r="G69469">
        <v>0</v>
      </c>
      <c r="H69469" t="s">
        <v>33</v>
      </c>
      <c r="I69469" t="s">
        <v>31</v>
      </c>
      <c r="J69469">
        <v>0</v>
      </c>
      <c r="K69469">
        <v>0</v>
      </c>
      <c r="L69469">
        <v>0</v>
      </c>
      <c r="M69469" s="1">
        <v>0</v>
      </c>
      <c r="N69469">
        <v>203220100</v>
      </c>
      <c r="O69469">
        <v>1015576856</v>
      </c>
      <c r="P69469" t="s">
        <v>60650</v>
      </c>
      <c r="R69469" t="s">
        <v>1034</v>
      </c>
    </row>
    <row r="69470" spans="1:18" x14ac:dyDescent="0.3">
      <c r="A69470">
        <v>1015576974</v>
      </c>
      <c r="B69470" t="s">
        <v>60651</v>
      </c>
      <c r="C69470" t="s">
        <v>46186</v>
      </c>
      <c r="D69470" s="2">
        <v>43069</v>
      </c>
      <c r="E69470" s="2">
        <v>43069</v>
      </c>
      <c r="F69470">
        <v>0</v>
      </c>
      <c r="G69470">
        <v>0</v>
      </c>
      <c r="H69470" t="s">
        <v>32</v>
      </c>
      <c r="I69470" t="s">
        <v>36</v>
      </c>
      <c r="J69470">
        <v>0</v>
      </c>
      <c r="K69470">
        <v>0</v>
      </c>
      <c r="L69470">
        <v>0</v>
      </c>
      <c r="M69470" s="1">
        <v>0</v>
      </c>
      <c r="N69470">
        <v>100253113</v>
      </c>
      <c r="O69470">
        <v>1015576974</v>
      </c>
      <c r="P69470" t="s">
        <v>60650</v>
      </c>
      <c r="R69470" t="s">
        <v>1034</v>
      </c>
    </row>
    <row r="69471" spans="1:18" x14ac:dyDescent="0.3">
      <c r="A69471">
        <v>1002939914</v>
      </c>
      <c r="B69471" t="s">
        <v>60651</v>
      </c>
      <c r="C69471" t="s">
        <v>60509</v>
      </c>
      <c r="D69471" s="2">
        <v>43069</v>
      </c>
      <c r="E69471" s="2">
        <v>43069</v>
      </c>
      <c r="F69471">
        <v>0</v>
      </c>
      <c r="G69471">
        <v>0</v>
      </c>
      <c r="H69471" t="s">
        <v>33</v>
      </c>
      <c r="I69471" t="s">
        <v>31</v>
      </c>
      <c r="J69471">
        <v>0</v>
      </c>
      <c r="K69471">
        <v>0</v>
      </c>
      <c r="L69471">
        <v>0</v>
      </c>
      <c r="M69471" s="1">
        <v>0</v>
      </c>
      <c r="N69471">
        <v>203090683</v>
      </c>
      <c r="O69471">
        <v>1002939914</v>
      </c>
      <c r="P69471" t="s">
        <v>60650</v>
      </c>
      <c r="R69471" t="s">
        <v>1034</v>
      </c>
    </row>
    <row r="69472" spans="1:18" x14ac:dyDescent="0.3">
      <c r="A69472">
        <v>1015576862</v>
      </c>
      <c r="B69472" t="s">
        <v>60651</v>
      </c>
      <c r="C69472" t="s">
        <v>60510</v>
      </c>
      <c r="D69472" s="2">
        <v>43069</v>
      </c>
      <c r="E69472" s="2">
        <v>43069</v>
      </c>
      <c r="F69472">
        <v>0</v>
      </c>
      <c r="G69472">
        <v>0</v>
      </c>
      <c r="H69472" t="s">
        <v>33</v>
      </c>
      <c r="I69472" t="s">
        <v>39</v>
      </c>
      <c r="J69472">
        <v>0</v>
      </c>
      <c r="K69472">
        <v>0</v>
      </c>
      <c r="L69472">
        <v>0</v>
      </c>
      <c r="M69472" s="1">
        <v>0</v>
      </c>
      <c r="N69472">
        <v>102580696</v>
      </c>
      <c r="O69472">
        <v>1015576862</v>
      </c>
      <c r="P69472" t="s">
        <v>60650</v>
      </c>
      <c r="R69472" t="s">
        <v>1034</v>
      </c>
    </row>
    <row r="69473" spans="1:18" x14ac:dyDescent="0.3">
      <c r="A69473">
        <v>1015576984</v>
      </c>
      <c r="B69473" t="s">
        <v>60651</v>
      </c>
      <c r="C69473" t="s">
        <v>60511</v>
      </c>
      <c r="D69473" s="2">
        <v>43069</v>
      </c>
      <c r="E69473" s="2">
        <v>43069</v>
      </c>
      <c r="F69473">
        <v>0</v>
      </c>
      <c r="G69473">
        <v>0</v>
      </c>
      <c r="H69473" t="s">
        <v>33</v>
      </c>
      <c r="I69473" t="s">
        <v>31</v>
      </c>
      <c r="J69473">
        <v>0</v>
      </c>
      <c r="K69473">
        <v>0</v>
      </c>
      <c r="L69473">
        <v>0</v>
      </c>
      <c r="M69473" s="1">
        <v>0</v>
      </c>
      <c r="N69473">
        <v>102580701</v>
      </c>
      <c r="O69473">
        <v>1015576984</v>
      </c>
      <c r="P69473" t="s">
        <v>60650</v>
      </c>
      <c r="R69473" t="s">
        <v>1034</v>
      </c>
    </row>
    <row r="69474" spans="1:18" x14ac:dyDescent="0.3">
      <c r="A69474">
        <v>1014026099</v>
      </c>
      <c r="B69474" t="s">
        <v>60651</v>
      </c>
      <c r="C69474" t="s">
        <v>12253</v>
      </c>
      <c r="D69474" s="2">
        <v>43069</v>
      </c>
      <c r="E69474" s="2">
        <v>43069</v>
      </c>
      <c r="F69474">
        <v>0</v>
      </c>
      <c r="G69474">
        <v>0</v>
      </c>
      <c r="H69474" t="s">
        <v>33</v>
      </c>
      <c r="I69474" t="s">
        <v>31</v>
      </c>
      <c r="J69474">
        <v>0</v>
      </c>
      <c r="K69474">
        <v>0</v>
      </c>
      <c r="L69474">
        <v>0</v>
      </c>
      <c r="M69474" s="1">
        <v>0</v>
      </c>
      <c r="N69474">
        <v>100675938</v>
      </c>
      <c r="O69474">
        <v>1014026099</v>
      </c>
      <c r="P69474" t="s">
        <v>60650</v>
      </c>
      <c r="R69474" t="s">
        <v>1034</v>
      </c>
    </row>
    <row r="69475" spans="1:18" x14ac:dyDescent="0.3">
      <c r="A69475">
        <v>1013849133</v>
      </c>
      <c r="B69475" t="s">
        <v>60651</v>
      </c>
      <c r="C69475" t="s">
        <v>11545</v>
      </c>
      <c r="D69475" s="2">
        <v>43069</v>
      </c>
      <c r="E69475" s="2">
        <v>43069</v>
      </c>
      <c r="F69475">
        <v>0</v>
      </c>
      <c r="G69475">
        <v>0</v>
      </c>
      <c r="H69475" t="s">
        <v>33</v>
      </c>
      <c r="I69475" t="s">
        <v>31</v>
      </c>
      <c r="J69475">
        <v>0</v>
      </c>
      <c r="K69475">
        <v>0</v>
      </c>
      <c r="L69475">
        <v>0</v>
      </c>
      <c r="M69475" s="1">
        <v>0</v>
      </c>
      <c r="N69475">
        <v>101764538</v>
      </c>
      <c r="O69475">
        <v>1013849133</v>
      </c>
      <c r="P69475" t="s">
        <v>60650</v>
      </c>
      <c r="R69475" t="s">
        <v>1034</v>
      </c>
    </row>
    <row r="69476" spans="1:18" x14ac:dyDescent="0.3">
      <c r="A69476">
        <v>1015576874</v>
      </c>
      <c r="B69476" t="s">
        <v>60651</v>
      </c>
      <c r="C69476" t="s">
        <v>60512</v>
      </c>
      <c r="D69476" s="2">
        <v>43069</v>
      </c>
      <c r="E69476" s="2">
        <v>43069</v>
      </c>
      <c r="F69476">
        <v>0</v>
      </c>
      <c r="G69476">
        <v>0</v>
      </c>
      <c r="H69476" t="s">
        <v>33</v>
      </c>
      <c r="I69476" t="s">
        <v>31</v>
      </c>
      <c r="J69476">
        <v>0</v>
      </c>
      <c r="K69476">
        <v>0</v>
      </c>
      <c r="L69476">
        <v>0</v>
      </c>
      <c r="M69476" s="1">
        <v>0</v>
      </c>
      <c r="N69476">
        <v>102580724</v>
      </c>
      <c r="O69476">
        <v>1015576874</v>
      </c>
      <c r="P69476" t="s">
        <v>60650</v>
      </c>
      <c r="R69476" t="s">
        <v>1034</v>
      </c>
    </row>
    <row r="69477" spans="1:18" x14ac:dyDescent="0.3">
      <c r="A69477">
        <v>1015576999</v>
      </c>
      <c r="B69477" t="s">
        <v>60651</v>
      </c>
      <c r="C69477" t="s">
        <v>60513</v>
      </c>
      <c r="D69477" s="2">
        <v>43069</v>
      </c>
      <c r="E69477" s="2">
        <v>43069</v>
      </c>
      <c r="F69477">
        <v>0</v>
      </c>
      <c r="G69477">
        <v>0</v>
      </c>
      <c r="H69477" t="s">
        <v>33</v>
      </c>
      <c r="I69477" t="s">
        <v>31</v>
      </c>
      <c r="J69477">
        <v>0</v>
      </c>
      <c r="K69477">
        <v>0</v>
      </c>
      <c r="L69477">
        <v>0</v>
      </c>
      <c r="M69477" s="1">
        <v>0</v>
      </c>
      <c r="N69477">
        <v>102580715</v>
      </c>
      <c r="O69477">
        <v>1015576999</v>
      </c>
      <c r="P69477" t="s">
        <v>60650</v>
      </c>
      <c r="R69477" t="s">
        <v>1034</v>
      </c>
    </row>
    <row r="69478" spans="1:18" x14ac:dyDescent="0.3">
      <c r="A69478">
        <v>1015577010</v>
      </c>
      <c r="B69478" t="s">
        <v>60651</v>
      </c>
      <c r="C69478" t="s">
        <v>60514</v>
      </c>
      <c r="D69478" s="2">
        <v>43069</v>
      </c>
      <c r="E69478" s="2">
        <v>43069</v>
      </c>
      <c r="F69478">
        <v>0</v>
      </c>
      <c r="G69478">
        <v>0</v>
      </c>
      <c r="H69478" t="s">
        <v>33</v>
      </c>
      <c r="I69478" t="s">
        <v>31</v>
      </c>
      <c r="J69478">
        <v>0</v>
      </c>
      <c r="K69478">
        <v>0</v>
      </c>
      <c r="L69478">
        <v>0</v>
      </c>
      <c r="M69478" s="1">
        <v>0</v>
      </c>
      <c r="N69478">
        <v>102580711</v>
      </c>
      <c r="O69478">
        <v>1015577010</v>
      </c>
      <c r="P69478" t="s">
        <v>60650</v>
      </c>
      <c r="R69478" t="s">
        <v>1034</v>
      </c>
    </row>
    <row r="69479" spans="1:18" x14ac:dyDescent="0.3">
      <c r="A69479">
        <v>1015577018</v>
      </c>
      <c r="B69479" t="s">
        <v>60651</v>
      </c>
      <c r="C69479" t="s">
        <v>60515</v>
      </c>
      <c r="D69479" s="2">
        <v>43069</v>
      </c>
      <c r="E69479" s="2">
        <v>43069</v>
      </c>
      <c r="F69479">
        <v>0</v>
      </c>
      <c r="G69479">
        <v>0</v>
      </c>
      <c r="H69479" t="s">
        <v>33</v>
      </c>
      <c r="I69479" t="s">
        <v>31</v>
      </c>
      <c r="J69479">
        <v>0</v>
      </c>
      <c r="K69479">
        <v>0</v>
      </c>
      <c r="L69479">
        <v>0</v>
      </c>
      <c r="M69479" s="1">
        <v>0</v>
      </c>
      <c r="N69479">
        <v>102068455</v>
      </c>
      <c r="O69479">
        <v>1015577018</v>
      </c>
      <c r="P69479" t="s">
        <v>60650</v>
      </c>
      <c r="R69479" t="s">
        <v>1034</v>
      </c>
    </row>
    <row r="69480" spans="1:18" x14ac:dyDescent="0.3">
      <c r="A69480">
        <v>1015576886</v>
      </c>
      <c r="B69480" t="s">
        <v>60651</v>
      </c>
      <c r="C69480" t="s">
        <v>60516</v>
      </c>
      <c r="D69480" s="2">
        <v>43069</v>
      </c>
      <c r="E69480" s="2">
        <v>43069</v>
      </c>
      <c r="F69480">
        <v>0</v>
      </c>
      <c r="G69480">
        <v>0</v>
      </c>
      <c r="H69480" t="s">
        <v>33</v>
      </c>
      <c r="I69480" t="s">
        <v>31</v>
      </c>
      <c r="J69480">
        <v>0</v>
      </c>
      <c r="K69480">
        <v>0</v>
      </c>
      <c r="L69480">
        <v>0</v>
      </c>
      <c r="M69480" s="1">
        <v>0</v>
      </c>
      <c r="N69480">
        <v>102580730</v>
      </c>
      <c r="O69480">
        <v>1015576886</v>
      </c>
      <c r="P69480" t="s">
        <v>60650</v>
      </c>
      <c r="R69480" t="s">
        <v>1034</v>
      </c>
    </row>
    <row r="69481" spans="1:18" x14ac:dyDescent="0.3">
      <c r="A69481">
        <v>1015577025</v>
      </c>
      <c r="B69481" t="s">
        <v>60651</v>
      </c>
      <c r="C69481" t="s">
        <v>60517</v>
      </c>
      <c r="D69481" s="2">
        <v>43069</v>
      </c>
      <c r="E69481" s="2">
        <v>43069</v>
      </c>
      <c r="F69481">
        <v>0</v>
      </c>
      <c r="G69481">
        <v>0</v>
      </c>
      <c r="H69481" t="s">
        <v>33</v>
      </c>
      <c r="I69481" t="s">
        <v>31</v>
      </c>
      <c r="J69481">
        <v>0</v>
      </c>
      <c r="K69481">
        <v>0</v>
      </c>
      <c r="L69481">
        <v>0</v>
      </c>
      <c r="M69481" s="1">
        <v>0</v>
      </c>
      <c r="N69481">
        <v>102580739</v>
      </c>
      <c r="O69481">
        <v>1015577025</v>
      </c>
      <c r="P69481" t="s">
        <v>60650</v>
      </c>
      <c r="R69481" t="s">
        <v>1034</v>
      </c>
    </row>
    <row r="69482" spans="1:18" x14ac:dyDescent="0.3">
      <c r="A69482">
        <v>1015577028</v>
      </c>
      <c r="B69482" t="s">
        <v>60651</v>
      </c>
      <c r="C69482" t="s">
        <v>60518</v>
      </c>
      <c r="D69482" s="2">
        <v>43069</v>
      </c>
      <c r="E69482" s="2">
        <v>43069</v>
      </c>
      <c r="F69482">
        <v>0</v>
      </c>
      <c r="G69482">
        <v>0</v>
      </c>
      <c r="H69482" t="s">
        <v>32</v>
      </c>
      <c r="I69482" t="s">
        <v>31</v>
      </c>
      <c r="J69482">
        <v>0</v>
      </c>
      <c r="K69482">
        <v>0</v>
      </c>
      <c r="L69482">
        <v>0</v>
      </c>
      <c r="M69482" s="1">
        <v>0</v>
      </c>
      <c r="N69482">
        <v>102580736</v>
      </c>
      <c r="O69482">
        <v>1015577028</v>
      </c>
      <c r="P69482" t="s">
        <v>60650</v>
      </c>
      <c r="R69482" t="s">
        <v>1034</v>
      </c>
    </row>
    <row r="69483" spans="1:18" x14ac:dyDescent="0.3">
      <c r="A69483">
        <v>1015576892</v>
      </c>
      <c r="B69483" t="s">
        <v>60651</v>
      </c>
      <c r="C69483" t="s">
        <v>60519</v>
      </c>
      <c r="D69483" s="2">
        <v>43069</v>
      </c>
      <c r="E69483" s="2">
        <v>43069</v>
      </c>
      <c r="F69483">
        <v>0</v>
      </c>
      <c r="G69483">
        <v>0</v>
      </c>
      <c r="H69483" t="s">
        <v>32</v>
      </c>
      <c r="I69483" t="s">
        <v>31</v>
      </c>
      <c r="J69483">
        <v>0</v>
      </c>
      <c r="K69483">
        <v>0</v>
      </c>
      <c r="L69483">
        <v>0</v>
      </c>
      <c r="M69483" s="1">
        <v>0</v>
      </c>
      <c r="N69483">
        <v>101368441</v>
      </c>
      <c r="O69483">
        <v>1015576892</v>
      </c>
      <c r="P69483" t="s">
        <v>60650</v>
      </c>
      <c r="R69483" t="s">
        <v>1034</v>
      </c>
    </row>
    <row r="69484" spans="1:18" x14ac:dyDescent="0.3">
      <c r="A69484">
        <v>1015576893</v>
      </c>
      <c r="B69484" t="s">
        <v>60651</v>
      </c>
      <c r="C69484" t="s">
        <v>60520</v>
      </c>
      <c r="D69484" s="2">
        <v>43069</v>
      </c>
      <c r="E69484" s="2">
        <v>43069</v>
      </c>
      <c r="F69484">
        <v>0</v>
      </c>
      <c r="G69484">
        <v>0</v>
      </c>
      <c r="H69484" t="s">
        <v>33</v>
      </c>
      <c r="I69484" t="s">
        <v>38</v>
      </c>
      <c r="J69484">
        <v>0</v>
      </c>
      <c r="K69484">
        <v>0</v>
      </c>
      <c r="L69484">
        <v>0</v>
      </c>
      <c r="M69484" s="1">
        <v>0</v>
      </c>
      <c r="N69484">
        <v>102580744</v>
      </c>
      <c r="O69484">
        <v>1015576893</v>
      </c>
      <c r="P69484" t="s">
        <v>60650</v>
      </c>
      <c r="R69484" t="s">
        <v>1034</v>
      </c>
    </row>
    <row r="69485" spans="1:18" x14ac:dyDescent="0.3">
      <c r="A69485">
        <v>1015577036</v>
      </c>
      <c r="B69485" t="s">
        <v>60651</v>
      </c>
      <c r="C69485" t="s">
        <v>60521</v>
      </c>
      <c r="D69485" s="2">
        <v>43069</v>
      </c>
      <c r="E69485" s="2">
        <v>43069</v>
      </c>
      <c r="F69485">
        <v>0</v>
      </c>
      <c r="G69485">
        <v>0</v>
      </c>
      <c r="H69485" t="s">
        <v>32</v>
      </c>
      <c r="I69485" t="s">
        <v>31</v>
      </c>
      <c r="J69485">
        <v>0</v>
      </c>
      <c r="K69485">
        <v>0</v>
      </c>
      <c r="L69485">
        <v>0</v>
      </c>
      <c r="M69485" s="1">
        <v>0</v>
      </c>
      <c r="N69485">
        <v>102580738</v>
      </c>
      <c r="O69485">
        <v>1015577036</v>
      </c>
      <c r="P69485" t="s">
        <v>60650</v>
      </c>
      <c r="R69485" t="s">
        <v>1034</v>
      </c>
    </row>
    <row r="69486" spans="1:18" x14ac:dyDescent="0.3">
      <c r="A69486">
        <v>1015577033</v>
      </c>
      <c r="B69486" t="s">
        <v>60651</v>
      </c>
      <c r="C69486" t="s">
        <v>60522</v>
      </c>
      <c r="D69486" s="2">
        <v>43069</v>
      </c>
      <c r="E69486" s="2">
        <v>43069</v>
      </c>
      <c r="F69486">
        <v>0</v>
      </c>
      <c r="G69486">
        <v>0</v>
      </c>
      <c r="H69486" t="s">
        <v>33</v>
      </c>
      <c r="I69486" t="s">
        <v>34</v>
      </c>
      <c r="J69486">
        <v>0</v>
      </c>
      <c r="K69486">
        <v>0</v>
      </c>
      <c r="L69486">
        <v>0</v>
      </c>
      <c r="M69486" s="1">
        <v>0</v>
      </c>
      <c r="N69486">
        <v>203136706</v>
      </c>
      <c r="O69486">
        <v>1015577033</v>
      </c>
      <c r="P69486" t="s">
        <v>60650</v>
      </c>
      <c r="R69486" t="s">
        <v>1034</v>
      </c>
    </row>
    <row r="69487" spans="1:18" x14ac:dyDescent="0.3">
      <c r="A69487">
        <v>1013363575</v>
      </c>
      <c r="B69487" t="s">
        <v>60651</v>
      </c>
      <c r="C69487" t="s">
        <v>10602</v>
      </c>
      <c r="D69487" s="2">
        <v>43069</v>
      </c>
      <c r="E69487" s="2">
        <v>43069</v>
      </c>
      <c r="F69487">
        <v>0</v>
      </c>
      <c r="G69487">
        <v>0</v>
      </c>
      <c r="H69487" t="s">
        <v>33</v>
      </c>
      <c r="I69487" t="s">
        <v>37</v>
      </c>
      <c r="J69487">
        <v>0</v>
      </c>
      <c r="K69487">
        <v>0</v>
      </c>
      <c r="L69487">
        <v>0</v>
      </c>
      <c r="M69487" s="1">
        <v>0</v>
      </c>
      <c r="N69487">
        <v>101623727</v>
      </c>
      <c r="O69487">
        <v>1013363575</v>
      </c>
      <c r="P69487" t="s">
        <v>60650</v>
      </c>
      <c r="R69487" t="s">
        <v>1034</v>
      </c>
    </row>
    <row r="69488" spans="1:18" x14ac:dyDescent="0.3">
      <c r="A69488">
        <v>1015577040</v>
      </c>
      <c r="B69488" t="s">
        <v>60651</v>
      </c>
      <c r="C69488" t="s">
        <v>60523</v>
      </c>
      <c r="D69488" s="2">
        <v>43069</v>
      </c>
      <c r="E69488" s="2">
        <v>43069</v>
      </c>
      <c r="F69488">
        <v>0</v>
      </c>
      <c r="G69488">
        <v>0</v>
      </c>
      <c r="H69488" t="s">
        <v>33</v>
      </c>
      <c r="I69488" t="s">
        <v>31</v>
      </c>
      <c r="J69488">
        <v>0</v>
      </c>
      <c r="K69488">
        <v>0</v>
      </c>
      <c r="L69488">
        <v>0</v>
      </c>
      <c r="M69488" s="1">
        <v>0</v>
      </c>
      <c r="N69488">
        <v>101655809</v>
      </c>
      <c r="O69488">
        <v>1015577040</v>
      </c>
      <c r="P69488" t="s">
        <v>60650</v>
      </c>
      <c r="R69488" t="s">
        <v>1034</v>
      </c>
    </row>
    <row r="69489" spans="1:18" x14ac:dyDescent="0.3">
      <c r="A69489">
        <v>1015577045</v>
      </c>
      <c r="B69489" t="s">
        <v>60651</v>
      </c>
      <c r="C69489" t="s">
        <v>60524</v>
      </c>
      <c r="D69489" s="2">
        <v>43069</v>
      </c>
      <c r="E69489" s="2">
        <v>43069</v>
      </c>
      <c r="F69489">
        <v>0</v>
      </c>
      <c r="G69489">
        <v>0</v>
      </c>
      <c r="H69489" t="s">
        <v>33</v>
      </c>
      <c r="I69489" t="s">
        <v>31</v>
      </c>
      <c r="J69489">
        <v>0</v>
      </c>
      <c r="K69489">
        <v>0</v>
      </c>
      <c r="L69489">
        <v>0</v>
      </c>
      <c r="M69489" s="1">
        <v>0</v>
      </c>
      <c r="N69489">
        <v>102580773</v>
      </c>
      <c r="O69489">
        <v>1015577045</v>
      </c>
      <c r="P69489" t="s">
        <v>60650</v>
      </c>
      <c r="R69489" t="s">
        <v>1034</v>
      </c>
    </row>
    <row r="69490" spans="1:18" x14ac:dyDescent="0.3">
      <c r="A69490">
        <v>1015577049</v>
      </c>
      <c r="B69490" t="s">
        <v>60651</v>
      </c>
      <c r="C69490" t="s">
        <v>60525</v>
      </c>
      <c r="D69490" s="2">
        <v>43069</v>
      </c>
      <c r="E69490" s="2">
        <v>43069</v>
      </c>
      <c r="F69490">
        <v>0</v>
      </c>
      <c r="G69490">
        <v>0</v>
      </c>
      <c r="H69490" t="s">
        <v>33</v>
      </c>
      <c r="I69490" t="s">
        <v>31</v>
      </c>
      <c r="J69490">
        <v>0</v>
      </c>
      <c r="K69490">
        <v>0</v>
      </c>
      <c r="L69490">
        <v>0</v>
      </c>
      <c r="M69490" s="1">
        <v>0</v>
      </c>
      <c r="N69490">
        <v>102580756</v>
      </c>
      <c r="O69490">
        <v>1015577049</v>
      </c>
      <c r="P69490" t="s">
        <v>60650</v>
      </c>
      <c r="R69490" t="s">
        <v>1034</v>
      </c>
    </row>
    <row r="69491" spans="1:18" x14ac:dyDescent="0.3">
      <c r="A69491">
        <v>1015577052</v>
      </c>
      <c r="B69491" t="s">
        <v>60651</v>
      </c>
      <c r="C69491" t="s">
        <v>60526</v>
      </c>
      <c r="D69491" s="2">
        <v>43069</v>
      </c>
      <c r="E69491" s="2">
        <v>43069</v>
      </c>
      <c r="F69491">
        <v>0</v>
      </c>
      <c r="G69491">
        <v>0</v>
      </c>
      <c r="H69491" t="s">
        <v>33</v>
      </c>
      <c r="I69491" t="s">
        <v>31</v>
      </c>
      <c r="J69491">
        <v>0</v>
      </c>
      <c r="K69491">
        <v>0</v>
      </c>
      <c r="L69491">
        <v>0</v>
      </c>
      <c r="M69491" s="1">
        <v>0</v>
      </c>
      <c r="N69491">
        <v>201966616</v>
      </c>
      <c r="O69491">
        <v>1015577052</v>
      </c>
      <c r="P69491" t="s">
        <v>60650</v>
      </c>
      <c r="R69491" t="s">
        <v>1034</v>
      </c>
    </row>
    <row r="69492" spans="1:18" x14ac:dyDescent="0.3">
      <c r="A69492">
        <v>1015206435</v>
      </c>
      <c r="B69492" t="s">
        <v>60651</v>
      </c>
      <c r="C69492" t="s">
        <v>16455</v>
      </c>
      <c r="D69492" s="2">
        <v>43069</v>
      </c>
      <c r="E69492" s="2">
        <v>43071</v>
      </c>
      <c r="F69492">
        <v>1</v>
      </c>
      <c r="G69492">
        <v>0</v>
      </c>
      <c r="H69492" t="s">
        <v>33</v>
      </c>
      <c r="I69492" t="s">
        <v>31</v>
      </c>
      <c r="J69492">
        <v>0</v>
      </c>
      <c r="K69492">
        <v>0</v>
      </c>
      <c r="L69492">
        <v>0</v>
      </c>
      <c r="M69492" s="1">
        <v>0</v>
      </c>
      <c r="N69492">
        <v>100724474</v>
      </c>
      <c r="O69492">
        <v>1015206435</v>
      </c>
      <c r="P69492" t="s">
        <v>60650</v>
      </c>
      <c r="R69492" t="s">
        <v>1034</v>
      </c>
    </row>
    <row r="69493" spans="1:18" x14ac:dyDescent="0.3">
      <c r="A69493">
        <v>1015577059</v>
      </c>
      <c r="B69493" t="s">
        <v>60651</v>
      </c>
      <c r="C69493" t="s">
        <v>60527</v>
      </c>
      <c r="D69493" s="2">
        <v>43069</v>
      </c>
      <c r="E69493" s="2">
        <v>43069</v>
      </c>
      <c r="F69493">
        <v>0</v>
      </c>
      <c r="G69493">
        <v>0</v>
      </c>
      <c r="H69493" t="s">
        <v>33</v>
      </c>
      <c r="I69493" t="s">
        <v>31</v>
      </c>
      <c r="J69493">
        <v>0</v>
      </c>
      <c r="K69493">
        <v>0</v>
      </c>
      <c r="L69493">
        <v>0</v>
      </c>
      <c r="M69493" s="1">
        <v>0</v>
      </c>
      <c r="N69493">
        <v>102518435</v>
      </c>
      <c r="O69493">
        <v>1015577059</v>
      </c>
      <c r="P69493" t="s">
        <v>60650</v>
      </c>
      <c r="R69493" t="s">
        <v>1034</v>
      </c>
    </row>
    <row r="69494" spans="1:18" x14ac:dyDescent="0.3">
      <c r="A69494">
        <v>1015577066</v>
      </c>
      <c r="B69494" t="s">
        <v>60651</v>
      </c>
      <c r="C69494" t="s">
        <v>60528</v>
      </c>
      <c r="D69494" s="2">
        <v>43069</v>
      </c>
      <c r="E69494" s="2">
        <v>43069</v>
      </c>
      <c r="F69494">
        <v>0</v>
      </c>
      <c r="G69494">
        <v>0</v>
      </c>
      <c r="H69494" t="s">
        <v>33</v>
      </c>
      <c r="I69494" t="s">
        <v>31</v>
      </c>
      <c r="J69494">
        <v>0</v>
      </c>
      <c r="K69494">
        <v>0</v>
      </c>
      <c r="L69494">
        <v>0</v>
      </c>
      <c r="M69494" s="1">
        <v>0</v>
      </c>
      <c r="N69494">
        <v>101237626</v>
      </c>
      <c r="O69494">
        <v>1015577066</v>
      </c>
      <c r="P69494" t="s">
        <v>60650</v>
      </c>
      <c r="R69494" t="s">
        <v>1034</v>
      </c>
    </row>
    <row r="69495" spans="1:18" x14ac:dyDescent="0.3">
      <c r="A69495">
        <v>1007461233</v>
      </c>
      <c r="B69495" t="s">
        <v>60651</v>
      </c>
      <c r="C69495" t="s">
        <v>6303</v>
      </c>
      <c r="D69495" s="2">
        <v>43069</v>
      </c>
      <c r="E69495" s="2">
        <v>43069</v>
      </c>
      <c r="F69495">
        <v>0</v>
      </c>
      <c r="G69495">
        <v>0</v>
      </c>
      <c r="H69495" t="s">
        <v>33</v>
      </c>
      <c r="I69495" t="s">
        <v>31</v>
      </c>
      <c r="J69495">
        <v>0</v>
      </c>
      <c r="K69495">
        <v>0</v>
      </c>
      <c r="L69495">
        <v>0</v>
      </c>
      <c r="M69495" s="1">
        <v>0</v>
      </c>
      <c r="N69495">
        <v>100245438</v>
      </c>
      <c r="O69495">
        <v>1007461233</v>
      </c>
      <c r="P69495" t="s">
        <v>60650</v>
      </c>
      <c r="R69495" t="s">
        <v>1034</v>
      </c>
    </row>
    <row r="69496" spans="1:18" x14ac:dyDescent="0.3">
      <c r="A69496">
        <v>1015577068</v>
      </c>
      <c r="B69496" t="s">
        <v>60651</v>
      </c>
      <c r="C69496" t="s">
        <v>60529</v>
      </c>
      <c r="D69496" s="2">
        <v>43069</v>
      </c>
      <c r="E69496" s="2">
        <v>43069</v>
      </c>
      <c r="F69496">
        <v>0</v>
      </c>
      <c r="G69496">
        <v>0</v>
      </c>
      <c r="H69496" t="s">
        <v>33</v>
      </c>
      <c r="I69496" t="s">
        <v>31</v>
      </c>
      <c r="J69496">
        <v>0</v>
      </c>
      <c r="K69496">
        <v>0</v>
      </c>
      <c r="L69496">
        <v>0</v>
      </c>
      <c r="M69496" s="1">
        <v>0</v>
      </c>
      <c r="N69496">
        <v>102580781</v>
      </c>
      <c r="O69496">
        <v>1015577068</v>
      </c>
      <c r="P69496" t="s">
        <v>60650</v>
      </c>
      <c r="R69496" t="s">
        <v>1034</v>
      </c>
    </row>
    <row r="69497" spans="1:18" x14ac:dyDescent="0.3">
      <c r="A69497">
        <v>1015577130</v>
      </c>
      <c r="B69497" t="s">
        <v>60651</v>
      </c>
      <c r="C69497" t="s">
        <v>60530</v>
      </c>
      <c r="D69497" s="2">
        <v>43069</v>
      </c>
      <c r="E69497" s="2">
        <v>43069</v>
      </c>
      <c r="F69497">
        <v>0</v>
      </c>
      <c r="G69497">
        <v>0</v>
      </c>
      <c r="H69497" t="s">
        <v>33</v>
      </c>
      <c r="I69497" t="s">
        <v>37</v>
      </c>
      <c r="J69497">
        <v>0</v>
      </c>
      <c r="K69497">
        <v>0</v>
      </c>
      <c r="L69497">
        <v>0</v>
      </c>
      <c r="M69497" s="1">
        <v>0</v>
      </c>
      <c r="N69497">
        <v>102580770</v>
      </c>
      <c r="O69497">
        <v>1015577130</v>
      </c>
      <c r="P69497" t="s">
        <v>60650</v>
      </c>
      <c r="R69497" t="s">
        <v>1034</v>
      </c>
    </row>
    <row r="69498" spans="1:18" x14ac:dyDescent="0.3">
      <c r="A69498">
        <v>1015577132</v>
      </c>
      <c r="B69498" t="s">
        <v>60651</v>
      </c>
      <c r="C69498" t="s">
        <v>60531</v>
      </c>
      <c r="D69498" s="2">
        <v>43069</v>
      </c>
      <c r="E69498" s="2">
        <v>43069</v>
      </c>
      <c r="F69498">
        <v>0</v>
      </c>
      <c r="G69498">
        <v>0</v>
      </c>
      <c r="H69498" t="s">
        <v>33</v>
      </c>
      <c r="I69498" t="s">
        <v>31</v>
      </c>
      <c r="J69498">
        <v>0</v>
      </c>
      <c r="K69498">
        <v>0</v>
      </c>
      <c r="L69498">
        <v>0</v>
      </c>
      <c r="M69498" s="1">
        <v>0</v>
      </c>
      <c r="N69498">
        <v>102580798</v>
      </c>
      <c r="O69498">
        <v>1015577132</v>
      </c>
      <c r="P69498" t="s">
        <v>60650</v>
      </c>
      <c r="R69498" t="s">
        <v>1034</v>
      </c>
    </row>
    <row r="69499" spans="1:18" x14ac:dyDescent="0.3">
      <c r="A69499">
        <v>1015577075</v>
      </c>
      <c r="B69499" t="s">
        <v>60651</v>
      </c>
      <c r="C69499" t="s">
        <v>60532</v>
      </c>
      <c r="D69499" s="2">
        <v>43069</v>
      </c>
      <c r="E69499" s="2">
        <v>43069</v>
      </c>
      <c r="F69499">
        <v>0</v>
      </c>
      <c r="G69499">
        <v>0</v>
      </c>
      <c r="H69499" t="s">
        <v>33</v>
      </c>
      <c r="I69499" t="s">
        <v>31</v>
      </c>
      <c r="J69499">
        <v>0</v>
      </c>
      <c r="K69499">
        <v>0</v>
      </c>
      <c r="L69499">
        <v>0</v>
      </c>
      <c r="M69499" s="1">
        <v>0</v>
      </c>
      <c r="N69499">
        <v>102580788</v>
      </c>
      <c r="O69499">
        <v>1015577075</v>
      </c>
      <c r="P69499" t="s">
        <v>60650</v>
      </c>
      <c r="R69499" t="s">
        <v>1034</v>
      </c>
    </row>
    <row r="69500" spans="1:18" x14ac:dyDescent="0.3">
      <c r="A69500">
        <v>1012460691</v>
      </c>
      <c r="B69500" t="s">
        <v>60651</v>
      </c>
      <c r="C69500" t="s">
        <v>29023</v>
      </c>
      <c r="D69500" s="2">
        <v>43069</v>
      </c>
      <c r="E69500" s="2">
        <v>43069</v>
      </c>
      <c r="F69500">
        <v>0</v>
      </c>
      <c r="G69500">
        <v>0</v>
      </c>
      <c r="H69500" t="s">
        <v>33</v>
      </c>
      <c r="I69500" t="s">
        <v>31</v>
      </c>
      <c r="J69500">
        <v>0</v>
      </c>
      <c r="K69500">
        <v>0</v>
      </c>
      <c r="L69500">
        <v>0</v>
      </c>
      <c r="M69500" s="1">
        <v>0</v>
      </c>
      <c r="N69500">
        <v>202712422</v>
      </c>
      <c r="O69500">
        <v>1012460691</v>
      </c>
      <c r="P69500" t="s">
        <v>60650</v>
      </c>
      <c r="R69500" t="s">
        <v>1034</v>
      </c>
    </row>
    <row r="69501" spans="1:18" x14ac:dyDescent="0.3">
      <c r="A69501">
        <v>1015577136</v>
      </c>
      <c r="B69501" t="s">
        <v>60651</v>
      </c>
      <c r="C69501" t="s">
        <v>22738</v>
      </c>
      <c r="D69501" s="2">
        <v>43069</v>
      </c>
      <c r="E69501" s="2">
        <v>43069</v>
      </c>
      <c r="F69501">
        <v>0</v>
      </c>
      <c r="G69501">
        <v>0</v>
      </c>
      <c r="H69501" t="s">
        <v>33</v>
      </c>
      <c r="I69501" t="s">
        <v>34</v>
      </c>
      <c r="J69501">
        <v>0</v>
      </c>
      <c r="K69501">
        <v>0</v>
      </c>
      <c r="L69501">
        <v>0</v>
      </c>
      <c r="M69501" s="1">
        <v>0</v>
      </c>
      <c r="N69501">
        <v>101191418</v>
      </c>
      <c r="O69501">
        <v>1015577136</v>
      </c>
      <c r="P69501" t="s">
        <v>60650</v>
      </c>
      <c r="R69501" t="s">
        <v>1034</v>
      </c>
    </row>
    <row r="69502" spans="1:18" x14ac:dyDescent="0.3">
      <c r="A69502">
        <v>1015577081</v>
      </c>
      <c r="B69502" t="s">
        <v>60651</v>
      </c>
      <c r="C69502" t="s">
        <v>60533</v>
      </c>
      <c r="D69502" s="2">
        <v>43069</v>
      </c>
      <c r="E69502" s="2">
        <v>43074</v>
      </c>
      <c r="F69502">
        <v>3</v>
      </c>
      <c r="G69502">
        <v>0</v>
      </c>
      <c r="H69502" t="s">
        <v>33</v>
      </c>
      <c r="I69502" t="s">
        <v>31</v>
      </c>
      <c r="J69502">
        <v>0</v>
      </c>
      <c r="K69502">
        <v>0</v>
      </c>
      <c r="L69502">
        <v>0</v>
      </c>
      <c r="M69502" s="1">
        <v>0</v>
      </c>
      <c r="N69502">
        <v>102580813</v>
      </c>
      <c r="O69502">
        <v>1015577081</v>
      </c>
      <c r="P69502" t="s">
        <v>60650</v>
      </c>
      <c r="R69502" t="s">
        <v>1034</v>
      </c>
    </row>
    <row r="69503" spans="1:18" x14ac:dyDescent="0.3">
      <c r="A69503">
        <v>1015577084</v>
      </c>
      <c r="B69503" t="s">
        <v>60651</v>
      </c>
      <c r="C69503" t="s">
        <v>60534</v>
      </c>
      <c r="D69503" s="2">
        <v>43069</v>
      </c>
      <c r="E69503" s="2">
        <v>43069</v>
      </c>
      <c r="F69503">
        <v>0</v>
      </c>
      <c r="G69503">
        <v>0</v>
      </c>
      <c r="H69503" t="s">
        <v>33</v>
      </c>
      <c r="I69503" t="s">
        <v>36</v>
      </c>
      <c r="J69503">
        <v>0</v>
      </c>
      <c r="K69503">
        <v>0</v>
      </c>
      <c r="L69503">
        <v>0</v>
      </c>
      <c r="M69503" s="1">
        <v>0</v>
      </c>
      <c r="N69503">
        <v>100645156</v>
      </c>
      <c r="O69503">
        <v>1015577084</v>
      </c>
      <c r="P69503" t="s">
        <v>60650</v>
      </c>
      <c r="R69503" t="s">
        <v>1034</v>
      </c>
    </row>
    <row r="69504" spans="1:18" x14ac:dyDescent="0.3">
      <c r="A69504">
        <v>1015577085</v>
      </c>
      <c r="B69504" t="s">
        <v>60651</v>
      </c>
      <c r="C69504" t="s">
        <v>60535</v>
      </c>
      <c r="D69504" s="2">
        <v>43069</v>
      </c>
      <c r="E69504" s="2">
        <v>43069</v>
      </c>
      <c r="F69504">
        <v>0</v>
      </c>
      <c r="G69504">
        <v>0</v>
      </c>
      <c r="H69504" t="s">
        <v>33</v>
      </c>
      <c r="I69504" t="s">
        <v>31</v>
      </c>
      <c r="J69504">
        <v>0</v>
      </c>
      <c r="K69504">
        <v>0</v>
      </c>
      <c r="L69504">
        <v>0</v>
      </c>
      <c r="M69504" s="1">
        <v>0</v>
      </c>
      <c r="N69504">
        <v>102580787</v>
      </c>
      <c r="O69504">
        <v>1015577085</v>
      </c>
      <c r="P69504" t="s">
        <v>60650</v>
      </c>
      <c r="R69504" t="s">
        <v>1034</v>
      </c>
    </row>
    <row r="69505" spans="1:18" x14ac:dyDescent="0.3">
      <c r="A69505">
        <v>1015577146</v>
      </c>
      <c r="B69505" t="s">
        <v>60651</v>
      </c>
      <c r="C69505" t="s">
        <v>60536</v>
      </c>
      <c r="D69505" s="2">
        <v>43069</v>
      </c>
      <c r="E69505" s="2">
        <v>43069</v>
      </c>
      <c r="F69505">
        <v>0</v>
      </c>
      <c r="G69505">
        <v>0</v>
      </c>
      <c r="H69505" t="s">
        <v>33</v>
      </c>
      <c r="I69505" t="s">
        <v>31</v>
      </c>
      <c r="J69505">
        <v>0</v>
      </c>
      <c r="K69505">
        <v>0</v>
      </c>
      <c r="L69505">
        <v>0</v>
      </c>
      <c r="M69505" s="1">
        <v>0</v>
      </c>
      <c r="N69505">
        <v>102580799</v>
      </c>
      <c r="O69505">
        <v>1015577146</v>
      </c>
      <c r="P69505" t="s">
        <v>60650</v>
      </c>
      <c r="R69505" t="s">
        <v>1034</v>
      </c>
    </row>
    <row r="69506" spans="1:18" x14ac:dyDescent="0.3">
      <c r="A69506">
        <v>1015577089</v>
      </c>
      <c r="B69506" t="s">
        <v>60651</v>
      </c>
      <c r="C69506" t="s">
        <v>60537</v>
      </c>
      <c r="D69506" s="2">
        <v>43069</v>
      </c>
      <c r="E69506" s="2">
        <v>43069</v>
      </c>
      <c r="F69506">
        <v>0</v>
      </c>
      <c r="G69506">
        <v>0</v>
      </c>
      <c r="H69506" t="s">
        <v>33</v>
      </c>
      <c r="I69506" t="s">
        <v>31</v>
      </c>
      <c r="J69506">
        <v>0</v>
      </c>
      <c r="K69506">
        <v>0</v>
      </c>
      <c r="L69506">
        <v>0</v>
      </c>
      <c r="M69506" s="1">
        <v>0</v>
      </c>
      <c r="N69506">
        <v>102580819</v>
      </c>
      <c r="O69506">
        <v>1015577089</v>
      </c>
      <c r="P69506" t="s">
        <v>60650</v>
      </c>
      <c r="R69506" t="s">
        <v>1034</v>
      </c>
    </row>
    <row r="69507" spans="1:18" x14ac:dyDescent="0.3">
      <c r="A69507">
        <v>1015577163</v>
      </c>
      <c r="B69507" t="s">
        <v>60651</v>
      </c>
      <c r="C69507" t="s">
        <v>60538</v>
      </c>
      <c r="D69507" s="2">
        <v>43069</v>
      </c>
      <c r="E69507" s="2">
        <v>43069</v>
      </c>
      <c r="F69507">
        <v>0</v>
      </c>
      <c r="G69507">
        <v>0</v>
      </c>
      <c r="H69507" t="s">
        <v>33</v>
      </c>
      <c r="I69507" t="s">
        <v>31</v>
      </c>
      <c r="J69507">
        <v>0</v>
      </c>
      <c r="K69507">
        <v>0</v>
      </c>
      <c r="L69507">
        <v>0</v>
      </c>
      <c r="M69507" s="1">
        <v>0</v>
      </c>
      <c r="N69507">
        <v>200338852</v>
      </c>
      <c r="O69507">
        <v>1015577163</v>
      </c>
      <c r="P69507" t="s">
        <v>60650</v>
      </c>
      <c r="R69507" t="s">
        <v>1034</v>
      </c>
    </row>
    <row r="69508" spans="1:18" x14ac:dyDescent="0.3">
      <c r="A69508">
        <v>1015577100</v>
      </c>
      <c r="B69508" t="s">
        <v>60651</v>
      </c>
      <c r="C69508" t="s">
        <v>60539</v>
      </c>
      <c r="D69508" s="2">
        <v>43069</v>
      </c>
      <c r="E69508" s="2">
        <v>43070</v>
      </c>
      <c r="F69508">
        <v>1</v>
      </c>
      <c r="G69508">
        <v>0</v>
      </c>
      <c r="H69508" t="s">
        <v>33</v>
      </c>
      <c r="I69508" t="s">
        <v>38</v>
      </c>
      <c r="J69508">
        <v>0</v>
      </c>
      <c r="K69508">
        <v>0</v>
      </c>
      <c r="L69508">
        <v>0</v>
      </c>
      <c r="M69508" s="1">
        <v>0</v>
      </c>
      <c r="N69508">
        <v>202538610</v>
      </c>
      <c r="O69508">
        <v>1015577100</v>
      </c>
      <c r="P69508" t="s">
        <v>60650</v>
      </c>
      <c r="R69508" t="s">
        <v>1034</v>
      </c>
    </row>
    <row r="69509" spans="1:18" x14ac:dyDescent="0.3">
      <c r="A69509">
        <v>1015577174</v>
      </c>
      <c r="B69509" t="s">
        <v>60651</v>
      </c>
      <c r="C69509" t="s">
        <v>60540</v>
      </c>
      <c r="D69509" s="2">
        <v>43069</v>
      </c>
      <c r="E69509" s="2">
        <v>43069</v>
      </c>
      <c r="F69509">
        <v>0</v>
      </c>
      <c r="G69509">
        <v>0</v>
      </c>
      <c r="H69509" t="s">
        <v>33</v>
      </c>
      <c r="I69509" t="s">
        <v>37</v>
      </c>
      <c r="J69509">
        <v>0</v>
      </c>
      <c r="K69509">
        <v>0</v>
      </c>
      <c r="L69509">
        <v>0</v>
      </c>
      <c r="M69509" s="1">
        <v>0</v>
      </c>
      <c r="N69509">
        <v>202330208</v>
      </c>
      <c r="O69509">
        <v>1015577174</v>
      </c>
      <c r="P69509" t="s">
        <v>60650</v>
      </c>
      <c r="R69509" t="s">
        <v>1034</v>
      </c>
    </row>
    <row r="69510" spans="1:18" x14ac:dyDescent="0.3">
      <c r="A69510">
        <v>1015577207</v>
      </c>
      <c r="B69510" t="s">
        <v>60651</v>
      </c>
      <c r="C69510" t="s">
        <v>60541</v>
      </c>
      <c r="D69510" s="2">
        <v>43069</v>
      </c>
      <c r="E69510" s="2">
        <v>43069</v>
      </c>
      <c r="F69510">
        <v>0</v>
      </c>
      <c r="G69510">
        <v>0</v>
      </c>
      <c r="H69510" t="s">
        <v>33</v>
      </c>
      <c r="I69510" t="s">
        <v>31</v>
      </c>
      <c r="J69510">
        <v>0</v>
      </c>
      <c r="K69510">
        <v>0</v>
      </c>
      <c r="L69510">
        <v>0</v>
      </c>
      <c r="M69510" s="1">
        <v>0</v>
      </c>
      <c r="N69510">
        <v>100613998</v>
      </c>
      <c r="O69510">
        <v>1015577207</v>
      </c>
      <c r="P69510" t="s">
        <v>60650</v>
      </c>
      <c r="R69510" t="s">
        <v>1034</v>
      </c>
    </row>
    <row r="69511" spans="1:18" x14ac:dyDescent="0.3">
      <c r="A69511">
        <v>1015577219</v>
      </c>
      <c r="B69511" t="s">
        <v>60651</v>
      </c>
      <c r="C69511" t="s">
        <v>60542</v>
      </c>
      <c r="D69511" s="2">
        <v>43069</v>
      </c>
      <c r="E69511" s="2">
        <v>43069</v>
      </c>
      <c r="F69511">
        <v>0</v>
      </c>
      <c r="G69511">
        <v>0</v>
      </c>
      <c r="H69511" t="s">
        <v>33</v>
      </c>
      <c r="I69511" t="s">
        <v>38</v>
      </c>
      <c r="J69511">
        <v>0</v>
      </c>
      <c r="K69511">
        <v>0</v>
      </c>
      <c r="L69511">
        <v>0</v>
      </c>
      <c r="M69511" s="1">
        <v>0</v>
      </c>
      <c r="N69511">
        <v>102580830</v>
      </c>
      <c r="O69511">
        <v>1015577219</v>
      </c>
      <c r="P69511" t="s">
        <v>60650</v>
      </c>
      <c r="R69511" t="s">
        <v>1034</v>
      </c>
    </row>
    <row r="69512" spans="1:18" x14ac:dyDescent="0.3">
      <c r="A69512">
        <v>1015577222</v>
      </c>
      <c r="B69512" t="s">
        <v>60651</v>
      </c>
      <c r="C69512" t="s">
        <v>60543</v>
      </c>
      <c r="D69512" s="2">
        <v>43069</v>
      </c>
      <c r="E69512" s="2">
        <v>43069</v>
      </c>
      <c r="F69512">
        <v>0</v>
      </c>
      <c r="G69512">
        <v>0</v>
      </c>
      <c r="H69512" t="s">
        <v>32</v>
      </c>
      <c r="I69512" t="s">
        <v>31</v>
      </c>
      <c r="J69512">
        <v>0</v>
      </c>
      <c r="K69512">
        <v>0</v>
      </c>
      <c r="L69512">
        <v>0</v>
      </c>
      <c r="M69512" s="1">
        <v>0</v>
      </c>
      <c r="N69512">
        <v>100387915</v>
      </c>
      <c r="O69512">
        <v>1015577222</v>
      </c>
      <c r="P69512" t="s">
        <v>60650</v>
      </c>
      <c r="R69512" t="s">
        <v>1034</v>
      </c>
    </row>
    <row r="69513" spans="1:18" x14ac:dyDescent="0.3">
      <c r="A69513">
        <v>1015577191</v>
      </c>
      <c r="B69513" t="s">
        <v>60651</v>
      </c>
      <c r="C69513" t="s">
        <v>60544</v>
      </c>
      <c r="D69513" s="2">
        <v>43069</v>
      </c>
      <c r="E69513" s="2">
        <v>43069</v>
      </c>
      <c r="F69513">
        <v>0</v>
      </c>
      <c r="G69513">
        <v>0</v>
      </c>
      <c r="H69513" t="s">
        <v>33</v>
      </c>
      <c r="I69513" t="s">
        <v>31</v>
      </c>
      <c r="J69513">
        <v>0</v>
      </c>
      <c r="K69513">
        <v>0</v>
      </c>
      <c r="L69513">
        <v>0</v>
      </c>
      <c r="M69513" s="1">
        <v>0</v>
      </c>
      <c r="N69513">
        <v>102580838</v>
      </c>
      <c r="O69513">
        <v>1015577191</v>
      </c>
      <c r="P69513" t="s">
        <v>60650</v>
      </c>
      <c r="R69513" t="s">
        <v>1034</v>
      </c>
    </row>
    <row r="69514" spans="1:18" x14ac:dyDescent="0.3">
      <c r="A69514">
        <v>1014349598</v>
      </c>
      <c r="B69514" t="s">
        <v>60651</v>
      </c>
      <c r="C69514" t="s">
        <v>13653</v>
      </c>
      <c r="D69514" s="2">
        <v>43069</v>
      </c>
      <c r="E69514" s="2">
        <v>43069</v>
      </c>
      <c r="F69514">
        <v>0</v>
      </c>
      <c r="G69514">
        <v>0</v>
      </c>
      <c r="H69514" t="s">
        <v>33</v>
      </c>
      <c r="I69514" t="s">
        <v>31</v>
      </c>
      <c r="J69514">
        <v>0</v>
      </c>
      <c r="K69514">
        <v>0</v>
      </c>
      <c r="L69514">
        <v>0</v>
      </c>
      <c r="M69514" s="1">
        <v>0</v>
      </c>
      <c r="N69514">
        <v>100468411</v>
      </c>
      <c r="O69514">
        <v>1014349598</v>
      </c>
      <c r="P69514" t="s">
        <v>60650</v>
      </c>
      <c r="R69514" t="s">
        <v>1034</v>
      </c>
    </row>
    <row r="69515" spans="1:18" x14ac:dyDescent="0.3">
      <c r="A69515">
        <v>1002464013</v>
      </c>
      <c r="B69515" t="s">
        <v>60651</v>
      </c>
      <c r="C69515" t="s">
        <v>3079</v>
      </c>
      <c r="D69515" s="2">
        <v>43069</v>
      </c>
      <c r="E69515" s="2">
        <v>43069</v>
      </c>
      <c r="F69515">
        <v>0</v>
      </c>
      <c r="G69515">
        <v>0</v>
      </c>
      <c r="H69515" t="s">
        <v>33</v>
      </c>
      <c r="I69515" t="s">
        <v>31</v>
      </c>
      <c r="J69515">
        <v>0</v>
      </c>
      <c r="K69515">
        <v>0</v>
      </c>
      <c r="L69515">
        <v>0</v>
      </c>
      <c r="M69515" s="1">
        <v>0</v>
      </c>
      <c r="N69515">
        <v>200282088</v>
      </c>
      <c r="O69515">
        <v>1002464013</v>
      </c>
      <c r="P69515" t="s">
        <v>60650</v>
      </c>
      <c r="R69515" t="s">
        <v>1034</v>
      </c>
    </row>
    <row r="69516" spans="1:18" x14ac:dyDescent="0.3">
      <c r="A69516">
        <v>1015577231</v>
      </c>
      <c r="B69516" t="s">
        <v>60651</v>
      </c>
      <c r="C69516" t="s">
        <v>60545</v>
      </c>
      <c r="D69516" s="2">
        <v>43069</v>
      </c>
      <c r="E69516" s="2">
        <v>43069</v>
      </c>
      <c r="F69516">
        <v>0</v>
      </c>
      <c r="G69516">
        <v>0</v>
      </c>
      <c r="H69516" t="s">
        <v>33</v>
      </c>
      <c r="I69516" t="s">
        <v>31</v>
      </c>
      <c r="J69516">
        <v>0</v>
      </c>
      <c r="K69516">
        <v>0</v>
      </c>
      <c r="L69516">
        <v>0</v>
      </c>
      <c r="M69516" s="1">
        <v>0</v>
      </c>
      <c r="N69516">
        <v>100006892</v>
      </c>
      <c r="O69516">
        <v>1015577231</v>
      </c>
      <c r="P69516" t="s">
        <v>60650</v>
      </c>
      <c r="R69516" t="s">
        <v>1034</v>
      </c>
    </row>
    <row r="69517" spans="1:18" x14ac:dyDescent="0.3">
      <c r="A69517">
        <v>1015577302</v>
      </c>
      <c r="B69517" t="s">
        <v>60651</v>
      </c>
      <c r="C69517" t="s">
        <v>60546</v>
      </c>
      <c r="D69517" s="2">
        <v>43069</v>
      </c>
      <c r="E69517" s="2">
        <v>43069</v>
      </c>
      <c r="F69517">
        <v>0</v>
      </c>
      <c r="G69517">
        <v>0</v>
      </c>
      <c r="H69517" t="s">
        <v>33</v>
      </c>
      <c r="I69517" t="s">
        <v>31</v>
      </c>
      <c r="J69517">
        <v>0</v>
      </c>
      <c r="K69517">
        <v>0</v>
      </c>
      <c r="L69517">
        <v>0</v>
      </c>
      <c r="M69517" s="1">
        <v>0</v>
      </c>
      <c r="N69517">
        <v>100755738</v>
      </c>
      <c r="O69517">
        <v>1015577302</v>
      </c>
      <c r="P69517" t="s">
        <v>60650</v>
      </c>
      <c r="R69517" t="s">
        <v>1034</v>
      </c>
    </row>
    <row r="69518" spans="1:18" x14ac:dyDescent="0.3">
      <c r="A69518">
        <v>1015577242</v>
      </c>
      <c r="B69518" t="s">
        <v>60651</v>
      </c>
      <c r="C69518" t="s">
        <v>60547</v>
      </c>
      <c r="D69518" s="2">
        <v>43069</v>
      </c>
      <c r="E69518" s="2">
        <v>43069</v>
      </c>
      <c r="F69518">
        <v>0</v>
      </c>
      <c r="G69518">
        <v>0</v>
      </c>
      <c r="H69518" t="s">
        <v>33</v>
      </c>
      <c r="I69518" t="s">
        <v>31</v>
      </c>
      <c r="J69518">
        <v>0</v>
      </c>
      <c r="K69518">
        <v>0</v>
      </c>
      <c r="L69518">
        <v>0</v>
      </c>
      <c r="M69518" s="1">
        <v>0</v>
      </c>
      <c r="N69518">
        <v>100759235</v>
      </c>
      <c r="O69518">
        <v>1015577242</v>
      </c>
      <c r="P69518" t="s">
        <v>60650</v>
      </c>
      <c r="R69518" t="s">
        <v>1034</v>
      </c>
    </row>
    <row r="69519" spans="1:18" x14ac:dyDescent="0.3">
      <c r="A69519">
        <v>1015577249</v>
      </c>
      <c r="B69519" t="s">
        <v>60651</v>
      </c>
      <c r="C69519" t="s">
        <v>60548</v>
      </c>
      <c r="D69519" s="2">
        <v>43069</v>
      </c>
      <c r="E69519" s="2">
        <v>43069</v>
      </c>
      <c r="F69519">
        <v>0</v>
      </c>
      <c r="G69519">
        <v>0</v>
      </c>
      <c r="H69519" t="s">
        <v>33</v>
      </c>
      <c r="I69519" t="s">
        <v>39</v>
      </c>
      <c r="J69519">
        <v>0</v>
      </c>
      <c r="K69519">
        <v>0</v>
      </c>
      <c r="L69519">
        <v>0</v>
      </c>
      <c r="M69519" s="1">
        <v>0</v>
      </c>
      <c r="N69519">
        <v>102580847</v>
      </c>
      <c r="O69519">
        <v>1015577249</v>
      </c>
      <c r="P69519" t="s">
        <v>60650</v>
      </c>
      <c r="R69519" t="s">
        <v>1034</v>
      </c>
    </row>
    <row r="69520" spans="1:18" x14ac:dyDescent="0.3">
      <c r="A69520">
        <v>1015577252</v>
      </c>
      <c r="B69520" t="s">
        <v>60651</v>
      </c>
      <c r="C69520" t="s">
        <v>60549</v>
      </c>
      <c r="D69520" s="2">
        <v>43069</v>
      </c>
      <c r="E69520" s="2">
        <v>43069</v>
      </c>
      <c r="F69520">
        <v>0</v>
      </c>
      <c r="G69520">
        <v>0</v>
      </c>
      <c r="H69520" t="s">
        <v>33</v>
      </c>
      <c r="I69520" t="s">
        <v>35</v>
      </c>
      <c r="J69520">
        <v>0</v>
      </c>
      <c r="K69520">
        <v>0</v>
      </c>
      <c r="L69520">
        <v>0</v>
      </c>
      <c r="M69520" s="1">
        <v>0</v>
      </c>
      <c r="N69520">
        <v>102580864</v>
      </c>
      <c r="O69520">
        <v>1015577252</v>
      </c>
      <c r="P69520" t="s">
        <v>60650</v>
      </c>
      <c r="R69520" t="s">
        <v>1034</v>
      </c>
    </row>
    <row r="69521" spans="1:18" x14ac:dyDescent="0.3">
      <c r="A69521">
        <v>1015577258</v>
      </c>
      <c r="B69521" t="s">
        <v>60651</v>
      </c>
      <c r="C69521" t="s">
        <v>60550</v>
      </c>
      <c r="D69521" s="2">
        <v>43069</v>
      </c>
      <c r="E69521" s="2">
        <v>43069</v>
      </c>
      <c r="F69521">
        <v>0</v>
      </c>
      <c r="G69521">
        <v>0</v>
      </c>
      <c r="H69521" t="s">
        <v>33</v>
      </c>
      <c r="I69521" t="s">
        <v>31</v>
      </c>
      <c r="J69521">
        <v>0</v>
      </c>
      <c r="K69521">
        <v>0</v>
      </c>
      <c r="L69521">
        <v>0</v>
      </c>
      <c r="M69521" s="1">
        <v>0</v>
      </c>
      <c r="N69521">
        <v>102580861</v>
      </c>
      <c r="O69521">
        <v>1015577258</v>
      </c>
      <c r="P69521" t="s">
        <v>60650</v>
      </c>
      <c r="R69521" t="s">
        <v>1034</v>
      </c>
    </row>
    <row r="69522" spans="1:18" x14ac:dyDescent="0.3">
      <c r="A69522">
        <v>1015577262</v>
      </c>
      <c r="B69522" t="s">
        <v>60651</v>
      </c>
      <c r="C69522" t="s">
        <v>60551</v>
      </c>
      <c r="D69522" s="2">
        <v>43069</v>
      </c>
      <c r="E69522" s="2">
        <v>43069</v>
      </c>
      <c r="F69522">
        <v>0</v>
      </c>
      <c r="G69522">
        <v>0</v>
      </c>
      <c r="H69522" t="s">
        <v>33</v>
      </c>
      <c r="I69522" t="s">
        <v>31</v>
      </c>
      <c r="J69522">
        <v>0</v>
      </c>
      <c r="K69522">
        <v>0</v>
      </c>
      <c r="L69522">
        <v>0</v>
      </c>
      <c r="M69522" s="1">
        <v>0</v>
      </c>
      <c r="N69522">
        <v>102580865</v>
      </c>
      <c r="O69522">
        <v>1015577262</v>
      </c>
      <c r="P69522" t="s">
        <v>60650</v>
      </c>
      <c r="R69522" t="s">
        <v>1034</v>
      </c>
    </row>
    <row r="69523" spans="1:18" x14ac:dyDescent="0.3">
      <c r="A69523">
        <v>1015577263</v>
      </c>
      <c r="B69523" t="s">
        <v>60651</v>
      </c>
      <c r="C69523" t="s">
        <v>60539</v>
      </c>
      <c r="D69523" s="2">
        <v>43069</v>
      </c>
      <c r="E69523" s="2">
        <v>43074</v>
      </c>
      <c r="F69523">
        <v>3</v>
      </c>
      <c r="G69523">
        <v>0</v>
      </c>
      <c r="H69523" t="s">
        <v>32</v>
      </c>
      <c r="I69523" t="s">
        <v>38</v>
      </c>
      <c r="J69523">
        <v>0</v>
      </c>
      <c r="K69523">
        <v>0</v>
      </c>
      <c r="L69523">
        <v>0</v>
      </c>
      <c r="M69523" s="1">
        <v>0</v>
      </c>
      <c r="N69523">
        <v>202538610</v>
      </c>
      <c r="O69523">
        <v>1015577263</v>
      </c>
      <c r="P69523" t="s">
        <v>60650</v>
      </c>
      <c r="R69523" t="s">
        <v>1034</v>
      </c>
    </row>
    <row r="69524" spans="1:18" x14ac:dyDescent="0.3">
      <c r="A69524">
        <v>1013844788</v>
      </c>
      <c r="B69524" t="s">
        <v>60651</v>
      </c>
      <c r="C69524" t="s">
        <v>11530</v>
      </c>
      <c r="D69524" s="2">
        <v>43069</v>
      </c>
      <c r="E69524" s="2">
        <v>43069</v>
      </c>
      <c r="F69524">
        <v>0</v>
      </c>
      <c r="G69524">
        <v>0</v>
      </c>
      <c r="H69524" t="s">
        <v>33</v>
      </c>
      <c r="I69524" t="s">
        <v>38</v>
      </c>
      <c r="J69524">
        <v>0</v>
      </c>
      <c r="K69524">
        <v>0</v>
      </c>
      <c r="L69524">
        <v>0</v>
      </c>
      <c r="M69524" s="1">
        <v>0</v>
      </c>
      <c r="N69524">
        <v>100498171</v>
      </c>
      <c r="O69524">
        <v>1013844788</v>
      </c>
      <c r="P69524" t="s">
        <v>60650</v>
      </c>
      <c r="R69524" t="s">
        <v>1034</v>
      </c>
    </row>
    <row r="69525" spans="1:18" x14ac:dyDescent="0.3">
      <c r="A69525">
        <v>1015577324</v>
      </c>
      <c r="B69525" t="s">
        <v>60651</v>
      </c>
      <c r="C69525" t="s">
        <v>60552</v>
      </c>
      <c r="D69525" s="2">
        <v>43069</v>
      </c>
      <c r="E69525" s="2">
        <v>43069</v>
      </c>
      <c r="F69525">
        <v>0</v>
      </c>
      <c r="G69525">
        <v>0</v>
      </c>
      <c r="H69525" t="s">
        <v>33</v>
      </c>
      <c r="I69525" t="s">
        <v>31</v>
      </c>
      <c r="J69525">
        <v>0</v>
      </c>
      <c r="K69525">
        <v>0</v>
      </c>
      <c r="L69525">
        <v>0</v>
      </c>
      <c r="M69525" s="1">
        <v>0</v>
      </c>
      <c r="N69525">
        <v>102580871</v>
      </c>
      <c r="O69525">
        <v>1015577324</v>
      </c>
      <c r="P69525" t="s">
        <v>60650</v>
      </c>
      <c r="R69525" t="s">
        <v>1034</v>
      </c>
    </row>
    <row r="69526" spans="1:18" x14ac:dyDescent="0.3">
      <c r="A69526">
        <v>1015577325</v>
      </c>
      <c r="B69526" t="s">
        <v>60651</v>
      </c>
      <c r="C69526" t="s">
        <v>60553</v>
      </c>
      <c r="D69526" s="2">
        <v>43069</v>
      </c>
      <c r="E69526" s="2">
        <v>43069</v>
      </c>
      <c r="F69526">
        <v>0</v>
      </c>
      <c r="G69526">
        <v>0</v>
      </c>
      <c r="H69526" t="s">
        <v>33</v>
      </c>
      <c r="I69526" t="s">
        <v>31</v>
      </c>
      <c r="J69526">
        <v>0</v>
      </c>
      <c r="K69526">
        <v>0</v>
      </c>
      <c r="L69526">
        <v>0</v>
      </c>
      <c r="M69526" s="1">
        <v>0</v>
      </c>
      <c r="N69526">
        <v>102524927</v>
      </c>
      <c r="O69526">
        <v>1015577325</v>
      </c>
      <c r="P69526" t="s">
        <v>60650</v>
      </c>
      <c r="R69526" t="s">
        <v>1034</v>
      </c>
    </row>
    <row r="69527" spans="1:18" x14ac:dyDescent="0.3">
      <c r="A69527">
        <v>1015577266</v>
      </c>
      <c r="B69527" t="s">
        <v>60651</v>
      </c>
      <c r="C69527" t="s">
        <v>60554</v>
      </c>
      <c r="D69527" s="2">
        <v>43069</v>
      </c>
      <c r="E69527" s="2">
        <v>43069</v>
      </c>
      <c r="F69527">
        <v>0</v>
      </c>
      <c r="G69527">
        <v>0</v>
      </c>
      <c r="H69527" t="s">
        <v>33</v>
      </c>
      <c r="I69527" t="s">
        <v>31</v>
      </c>
      <c r="J69527">
        <v>0</v>
      </c>
      <c r="K69527">
        <v>0</v>
      </c>
      <c r="L69527">
        <v>0</v>
      </c>
      <c r="M69527" s="1">
        <v>0</v>
      </c>
      <c r="N69527">
        <v>102580867</v>
      </c>
      <c r="O69527">
        <v>1015577266</v>
      </c>
      <c r="P69527" t="s">
        <v>60650</v>
      </c>
      <c r="R69527" t="s">
        <v>1034</v>
      </c>
    </row>
    <row r="69528" spans="1:18" x14ac:dyDescent="0.3">
      <c r="A69528">
        <v>1015577327</v>
      </c>
      <c r="B69528" t="s">
        <v>60651</v>
      </c>
      <c r="C69528" t="s">
        <v>60555</v>
      </c>
      <c r="D69528" s="2">
        <v>43069</v>
      </c>
      <c r="E69528" s="2">
        <v>43069</v>
      </c>
      <c r="F69528">
        <v>0</v>
      </c>
      <c r="G69528">
        <v>0</v>
      </c>
      <c r="H69528" t="s">
        <v>33</v>
      </c>
      <c r="I69528" t="s">
        <v>31</v>
      </c>
      <c r="J69528">
        <v>0</v>
      </c>
      <c r="K69528">
        <v>0</v>
      </c>
      <c r="L69528">
        <v>0</v>
      </c>
      <c r="M69528" s="1">
        <v>0</v>
      </c>
      <c r="N69528">
        <v>203007127</v>
      </c>
      <c r="O69528">
        <v>1015577327</v>
      </c>
      <c r="P69528" t="s">
        <v>60650</v>
      </c>
      <c r="R69528" t="s">
        <v>1034</v>
      </c>
    </row>
    <row r="69529" spans="1:18" x14ac:dyDescent="0.3">
      <c r="A69529">
        <v>1014442342</v>
      </c>
      <c r="B69529" t="s">
        <v>60651</v>
      </c>
      <c r="C69529" t="s">
        <v>14042</v>
      </c>
      <c r="D69529" s="2">
        <v>43069</v>
      </c>
      <c r="E69529" s="2">
        <v>43069</v>
      </c>
      <c r="F69529">
        <v>0</v>
      </c>
      <c r="G69529">
        <v>0</v>
      </c>
      <c r="H69529" t="s">
        <v>33</v>
      </c>
      <c r="I69529" t="s">
        <v>31</v>
      </c>
      <c r="J69529">
        <v>0</v>
      </c>
      <c r="K69529">
        <v>0</v>
      </c>
      <c r="L69529">
        <v>0</v>
      </c>
      <c r="M69529" s="1">
        <v>0</v>
      </c>
      <c r="N69529">
        <v>102123233</v>
      </c>
      <c r="O69529">
        <v>1014442342</v>
      </c>
      <c r="P69529" t="s">
        <v>60650</v>
      </c>
      <c r="R69529" t="s">
        <v>1034</v>
      </c>
    </row>
    <row r="69530" spans="1:18" x14ac:dyDescent="0.3">
      <c r="A69530">
        <v>1011566626</v>
      </c>
      <c r="B69530" t="s">
        <v>60651</v>
      </c>
      <c r="C69530" t="s">
        <v>7319</v>
      </c>
      <c r="D69530" s="2">
        <v>43069</v>
      </c>
      <c r="E69530" s="2">
        <v>43069</v>
      </c>
      <c r="F69530">
        <v>0</v>
      </c>
      <c r="G69530">
        <v>0</v>
      </c>
      <c r="H69530" t="s">
        <v>33</v>
      </c>
      <c r="I69530" t="s">
        <v>31</v>
      </c>
      <c r="J69530">
        <v>0</v>
      </c>
      <c r="K69530">
        <v>0</v>
      </c>
      <c r="L69530">
        <v>0</v>
      </c>
      <c r="M69530" s="1">
        <v>0</v>
      </c>
      <c r="N69530">
        <v>201678711</v>
      </c>
      <c r="O69530">
        <v>1011566626</v>
      </c>
      <c r="P69530" t="s">
        <v>60650</v>
      </c>
      <c r="R69530" t="s">
        <v>1034</v>
      </c>
    </row>
    <row r="69531" spans="1:18" x14ac:dyDescent="0.3">
      <c r="A69531">
        <v>1015577283</v>
      </c>
      <c r="B69531" t="s">
        <v>60651</v>
      </c>
      <c r="C69531" t="s">
        <v>60556</v>
      </c>
      <c r="D69531" s="2">
        <v>43069</v>
      </c>
      <c r="E69531" s="2">
        <v>43069</v>
      </c>
      <c r="F69531">
        <v>0</v>
      </c>
      <c r="G69531">
        <v>0</v>
      </c>
      <c r="H69531" t="s">
        <v>33</v>
      </c>
      <c r="I69531" t="s">
        <v>31</v>
      </c>
      <c r="J69531">
        <v>0</v>
      </c>
      <c r="K69531">
        <v>0</v>
      </c>
      <c r="L69531">
        <v>0</v>
      </c>
      <c r="M69531" s="1">
        <v>0</v>
      </c>
      <c r="N69531">
        <v>100085041</v>
      </c>
      <c r="O69531">
        <v>1015577283</v>
      </c>
      <c r="P69531" t="s">
        <v>60650</v>
      </c>
      <c r="R69531" t="s">
        <v>1034</v>
      </c>
    </row>
    <row r="69532" spans="1:18" x14ac:dyDescent="0.3">
      <c r="A69532">
        <v>1013960812</v>
      </c>
      <c r="B69532" t="s">
        <v>60651</v>
      </c>
      <c r="C69532" t="s">
        <v>60557</v>
      </c>
      <c r="D69532" s="2">
        <v>43069</v>
      </c>
      <c r="E69532" s="2">
        <v>43069</v>
      </c>
      <c r="F69532">
        <v>0</v>
      </c>
      <c r="G69532">
        <v>0</v>
      </c>
      <c r="H69532" t="s">
        <v>33</v>
      </c>
      <c r="I69532" t="s">
        <v>31</v>
      </c>
      <c r="J69532">
        <v>0</v>
      </c>
      <c r="K69532">
        <v>0</v>
      </c>
      <c r="L69532">
        <v>0</v>
      </c>
      <c r="M69532" s="1">
        <v>0</v>
      </c>
      <c r="N69532">
        <v>202417255</v>
      </c>
      <c r="O69532">
        <v>1013960812</v>
      </c>
      <c r="P69532" t="s">
        <v>60650</v>
      </c>
      <c r="R69532" t="s">
        <v>1034</v>
      </c>
    </row>
    <row r="69533" spans="1:18" x14ac:dyDescent="0.3">
      <c r="A69533">
        <v>1015577401</v>
      </c>
      <c r="B69533" t="s">
        <v>60651</v>
      </c>
      <c r="C69533" t="s">
        <v>60558</v>
      </c>
      <c r="D69533" s="2">
        <v>43069</v>
      </c>
      <c r="E69533" s="2">
        <v>43073</v>
      </c>
      <c r="F69533">
        <v>2</v>
      </c>
      <c r="G69533">
        <v>0</v>
      </c>
      <c r="H69533" t="s">
        <v>33</v>
      </c>
      <c r="I69533" t="s">
        <v>31</v>
      </c>
      <c r="J69533">
        <v>0</v>
      </c>
      <c r="K69533">
        <v>0</v>
      </c>
      <c r="L69533">
        <v>0</v>
      </c>
      <c r="M69533" s="1">
        <v>0</v>
      </c>
      <c r="N69533">
        <v>102580905</v>
      </c>
      <c r="O69533">
        <v>1015577401</v>
      </c>
      <c r="P69533" t="s">
        <v>60650</v>
      </c>
      <c r="R69533" t="s">
        <v>1034</v>
      </c>
    </row>
    <row r="69534" spans="1:18" x14ac:dyDescent="0.3">
      <c r="A69534">
        <v>1003913178</v>
      </c>
      <c r="B69534" t="s">
        <v>60651</v>
      </c>
      <c r="C69534" t="s">
        <v>4836</v>
      </c>
      <c r="D69534" s="2">
        <v>43069</v>
      </c>
      <c r="E69534" s="2">
        <v>43069</v>
      </c>
      <c r="F69534">
        <v>0</v>
      </c>
      <c r="G69534">
        <v>0</v>
      </c>
      <c r="H69534" t="s">
        <v>33</v>
      </c>
      <c r="I69534" t="s">
        <v>31</v>
      </c>
      <c r="J69534">
        <v>0</v>
      </c>
      <c r="K69534">
        <v>0</v>
      </c>
      <c r="L69534">
        <v>0</v>
      </c>
      <c r="M69534" s="1">
        <v>0</v>
      </c>
      <c r="N69534">
        <v>100296710</v>
      </c>
      <c r="O69534">
        <v>1003913178</v>
      </c>
      <c r="P69534" t="s">
        <v>60650</v>
      </c>
      <c r="R69534" t="s">
        <v>1034</v>
      </c>
    </row>
    <row r="69535" spans="1:18" x14ac:dyDescent="0.3">
      <c r="A69535">
        <v>1015577412</v>
      </c>
      <c r="B69535" t="s">
        <v>60651</v>
      </c>
      <c r="C69535" t="s">
        <v>60559</v>
      </c>
      <c r="D69535" s="2">
        <v>43069</v>
      </c>
      <c r="E69535" s="2">
        <v>43069</v>
      </c>
      <c r="F69535">
        <v>0</v>
      </c>
      <c r="G69535">
        <v>0</v>
      </c>
      <c r="H69535" t="s">
        <v>33</v>
      </c>
      <c r="I69535" t="s">
        <v>31</v>
      </c>
      <c r="J69535">
        <v>0</v>
      </c>
      <c r="K69535">
        <v>0</v>
      </c>
      <c r="L69535">
        <v>0</v>
      </c>
      <c r="M69535" s="1">
        <v>0</v>
      </c>
      <c r="N69535">
        <v>102580917</v>
      </c>
      <c r="O69535">
        <v>1015577412</v>
      </c>
      <c r="P69535" t="s">
        <v>60650</v>
      </c>
      <c r="R69535" t="s">
        <v>1034</v>
      </c>
    </row>
    <row r="69536" spans="1:18" x14ac:dyDescent="0.3">
      <c r="A69536">
        <v>1015577415</v>
      </c>
      <c r="B69536" t="s">
        <v>60651</v>
      </c>
      <c r="C69536" t="s">
        <v>60560</v>
      </c>
      <c r="D69536" s="2">
        <v>43069</v>
      </c>
      <c r="E69536" s="2">
        <v>43069</v>
      </c>
      <c r="F69536">
        <v>0</v>
      </c>
      <c r="G69536">
        <v>0</v>
      </c>
      <c r="H69536" t="s">
        <v>33</v>
      </c>
      <c r="I69536" t="s">
        <v>31</v>
      </c>
      <c r="J69536">
        <v>0</v>
      </c>
      <c r="K69536">
        <v>0</v>
      </c>
      <c r="L69536">
        <v>0</v>
      </c>
      <c r="M69536" s="1">
        <v>0</v>
      </c>
      <c r="N69536">
        <v>102580909</v>
      </c>
      <c r="O69536">
        <v>1015577415</v>
      </c>
      <c r="P69536" t="s">
        <v>60650</v>
      </c>
      <c r="R69536" t="s">
        <v>1034</v>
      </c>
    </row>
    <row r="69537" spans="1:18" x14ac:dyDescent="0.3">
      <c r="A69537">
        <v>1015577417</v>
      </c>
      <c r="B69537" t="s">
        <v>60651</v>
      </c>
      <c r="C69537" t="s">
        <v>60561</v>
      </c>
      <c r="D69537" s="2">
        <v>43069</v>
      </c>
      <c r="E69537" s="2">
        <v>43069</v>
      </c>
      <c r="F69537">
        <v>0</v>
      </c>
      <c r="G69537">
        <v>0</v>
      </c>
      <c r="H69537" t="s">
        <v>32</v>
      </c>
      <c r="I69537" t="s">
        <v>31</v>
      </c>
      <c r="J69537">
        <v>0</v>
      </c>
      <c r="K69537">
        <v>0</v>
      </c>
      <c r="L69537">
        <v>0</v>
      </c>
      <c r="M69537" s="1">
        <v>0</v>
      </c>
      <c r="N69537">
        <v>102580601</v>
      </c>
      <c r="O69537">
        <v>1015577417</v>
      </c>
      <c r="P69537" t="s">
        <v>60650</v>
      </c>
      <c r="R69537" t="s">
        <v>1034</v>
      </c>
    </row>
    <row r="69538" spans="1:18" x14ac:dyDescent="0.3">
      <c r="A69538">
        <v>1015577367</v>
      </c>
      <c r="B69538" t="s">
        <v>60651</v>
      </c>
      <c r="C69538" t="s">
        <v>60562</v>
      </c>
      <c r="D69538" s="2">
        <v>43069</v>
      </c>
      <c r="E69538" s="2">
        <v>43069</v>
      </c>
      <c r="F69538">
        <v>0</v>
      </c>
      <c r="G69538">
        <v>0</v>
      </c>
      <c r="H69538" t="s">
        <v>33</v>
      </c>
      <c r="I69538" t="s">
        <v>31</v>
      </c>
      <c r="J69538">
        <v>0</v>
      </c>
      <c r="K69538">
        <v>0</v>
      </c>
      <c r="L69538">
        <v>0</v>
      </c>
      <c r="M69538" s="1">
        <v>0</v>
      </c>
      <c r="N69538">
        <v>102580911</v>
      </c>
      <c r="O69538">
        <v>1015577367</v>
      </c>
      <c r="P69538" t="s">
        <v>60650</v>
      </c>
      <c r="R69538" t="s">
        <v>1034</v>
      </c>
    </row>
    <row r="69539" spans="1:18" x14ac:dyDescent="0.3">
      <c r="A69539">
        <v>1015577425</v>
      </c>
      <c r="B69539" t="s">
        <v>60651</v>
      </c>
      <c r="C69539" t="s">
        <v>60563</v>
      </c>
      <c r="D69539" s="2">
        <v>43069</v>
      </c>
      <c r="E69539" s="2">
        <v>43069</v>
      </c>
      <c r="F69539">
        <v>0</v>
      </c>
      <c r="G69539">
        <v>0</v>
      </c>
      <c r="H69539" t="s">
        <v>33</v>
      </c>
      <c r="I69539" t="s">
        <v>31</v>
      </c>
      <c r="J69539">
        <v>0</v>
      </c>
      <c r="K69539">
        <v>0</v>
      </c>
      <c r="L69539">
        <v>0</v>
      </c>
      <c r="M69539" s="1">
        <v>0</v>
      </c>
      <c r="N69539">
        <v>102580884</v>
      </c>
      <c r="O69539">
        <v>1015577425</v>
      </c>
      <c r="P69539" t="s">
        <v>60650</v>
      </c>
      <c r="R69539" t="s">
        <v>1034</v>
      </c>
    </row>
    <row r="69540" spans="1:18" x14ac:dyDescent="0.3">
      <c r="A69540">
        <v>1015577435</v>
      </c>
      <c r="B69540" t="s">
        <v>60651</v>
      </c>
      <c r="C69540" t="s">
        <v>60564</v>
      </c>
      <c r="D69540" s="2">
        <v>43069</v>
      </c>
      <c r="E69540" s="2">
        <v>43069</v>
      </c>
      <c r="F69540">
        <v>0</v>
      </c>
      <c r="G69540">
        <v>0</v>
      </c>
      <c r="H69540" t="s">
        <v>33</v>
      </c>
      <c r="I69540" t="s">
        <v>31</v>
      </c>
      <c r="J69540">
        <v>0</v>
      </c>
      <c r="K69540">
        <v>0</v>
      </c>
      <c r="L69540">
        <v>0</v>
      </c>
      <c r="M69540" s="1">
        <v>0</v>
      </c>
      <c r="N69540">
        <v>205431256</v>
      </c>
      <c r="O69540">
        <v>1015577435</v>
      </c>
      <c r="P69540" t="s">
        <v>60650</v>
      </c>
      <c r="R69540" t="s">
        <v>1034</v>
      </c>
    </row>
    <row r="69541" spans="1:18" x14ac:dyDescent="0.3">
      <c r="A69541">
        <v>1015577443</v>
      </c>
      <c r="B69541" t="s">
        <v>60651</v>
      </c>
      <c r="C69541" t="s">
        <v>60565</v>
      </c>
      <c r="D69541" s="2">
        <v>43069</v>
      </c>
      <c r="E69541" s="2">
        <v>43069</v>
      </c>
      <c r="F69541">
        <v>0</v>
      </c>
      <c r="G69541">
        <v>0</v>
      </c>
      <c r="H69541" t="s">
        <v>33</v>
      </c>
      <c r="I69541" t="s">
        <v>38</v>
      </c>
      <c r="J69541">
        <v>0</v>
      </c>
      <c r="K69541">
        <v>0</v>
      </c>
      <c r="L69541">
        <v>0</v>
      </c>
      <c r="M69541" s="1">
        <v>0</v>
      </c>
      <c r="N69541">
        <v>102580937</v>
      </c>
      <c r="O69541">
        <v>1015577443</v>
      </c>
      <c r="P69541" t="s">
        <v>60650</v>
      </c>
      <c r="R69541" t="s">
        <v>1034</v>
      </c>
    </row>
    <row r="69542" spans="1:18" x14ac:dyDescent="0.3">
      <c r="A69542">
        <v>1015577375</v>
      </c>
      <c r="B69542" t="s">
        <v>60651</v>
      </c>
      <c r="C69542" t="s">
        <v>60566</v>
      </c>
      <c r="D69542" s="2">
        <v>43069</v>
      </c>
      <c r="E69542" s="2">
        <v>43069</v>
      </c>
      <c r="F69542">
        <v>0</v>
      </c>
      <c r="G69542">
        <v>0</v>
      </c>
      <c r="H69542" t="s">
        <v>33</v>
      </c>
      <c r="I69542" t="s">
        <v>31</v>
      </c>
      <c r="J69542">
        <v>0</v>
      </c>
      <c r="K69542">
        <v>0</v>
      </c>
      <c r="L69542">
        <v>0</v>
      </c>
      <c r="M69542" s="1">
        <v>0</v>
      </c>
      <c r="N69542">
        <v>102580927</v>
      </c>
      <c r="O69542">
        <v>1015577375</v>
      </c>
      <c r="P69542" t="s">
        <v>60650</v>
      </c>
      <c r="R69542" t="s">
        <v>1034</v>
      </c>
    </row>
    <row r="69543" spans="1:18" x14ac:dyDescent="0.3">
      <c r="A69543">
        <v>1015577378</v>
      </c>
      <c r="B69543" t="s">
        <v>60651</v>
      </c>
      <c r="C69543" t="s">
        <v>60567</v>
      </c>
      <c r="D69543" s="2">
        <v>43069</v>
      </c>
      <c r="E69543" s="2">
        <v>43069</v>
      </c>
      <c r="F69543">
        <v>0</v>
      </c>
      <c r="G69543">
        <v>0</v>
      </c>
      <c r="H69543" t="s">
        <v>33</v>
      </c>
      <c r="I69543" t="s">
        <v>31</v>
      </c>
      <c r="J69543">
        <v>0</v>
      </c>
      <c r="K69543">
        <v>0</v>
      </c>
      <c r="L69543">
        <v>0</v>
      </c>
      <c r="M69543" s="1">
        <v>0</v>
      </c>
      <c r="N69543">
        <v>102580952</v>
      </c>
      <c r="O69543">
        <v>1015577378</v>
      </c>
      <c r="P69543" t="s">
        <v>60650</v>
      </c>
      <c r="R69543" t="s">
        <v>1034</v>
      </c>
    </row>
    <row r="69544" spans="1:18" x14ac:dyDescent="0.3">
      <c r="A69544">
        <v>1015577380</v>
      </c>
      <c r="B69544" t="s">
        <v>60651</v>
      </c>
      <c r="C69544" t="s">
        <v>60568</v>
      </c>
      <c r="D69544" s="2">
        <v>43069</v>
      </c>
      <c r="E69544" s="2">
        <v>43069</v>
      </c>
      <c r="F69544">
        <v>0</v>
      </c>
      <c r="G69544">
        <v>0</v>
      </c>
      <c r="H69544" t="s">
        <v>32</v>
      </c>
      <c r="I69544" t="s">
        <v>31</v>
      </c>
      <c r="J69544">
        <v>0</v>
      </c>
      <c r="K69544">
        <v>0</v>
      </c>
      <c r="L69544">
        <v>0</v>
      </c>
      <c r="M69544" s="1">
        <v>0</v>
      </c>
      <c r="N69544">
        <v>202662176</v>
      </c>
      <c r="O69544">
        <v>1015577380</v>
      </c>
      <c r="P69544" t="s">
        <v>60650</v>
      </c>
      <c r="R69544" t="s">
        <v>1034</v>
      </c>
    </row>
    <row r="69545" spans="1:18" x14ac:dyDescent="0.3">
      <c r="A69545">
        <v>1015577381</v>
      </c>
      <c r="B69545" t="s">
        <v>60651</v>
      </c>
      <c r="C69545" t="s">
        <v>60569</v>
      </c>
      <c r="D69545" s="2">
        <v>43069</v>
      </c>
      <c r="E69545" s="2">
        <v>43069</v>
      </c>
      <c r="F69545">
        <v>0</v>
      </c>
      <c r="G69545">
        <v>0</v>
      </c>
      <c r="H69545" t="s">
        <v>33</v>
      </c>
      <c r="I69545" t="s">
        <v>31</v>
      </c>
      <c r="J69545">
        <v>0</v>
      </c>
      <c r="K69545">
        <v>0</v>
      </c>
      <c r="L69545">
        <v>0</v>
      </c>
      <c r="M69545" s="1">
        <v>0</v>
      </c>
      <c r="N69545">
        <v>102580936</v>
      </c>
      <c r="O69545">
        <v>1015577381</v>
      </c>
      <c r="P69545" t="s">
        <v>60650</v>
      </c>
      <c r="R69545" t="s">
        <v>1034</v>
      </c>
    </row>
    <row r="69546" spans="1:18" x14ac:dyDescent="0.3">
      <c r="A69546">
        <v>1015577451</v>
      </c>
      <c r="B69546" t="s">
        <v>60651</v>
      </c>
      <c r="C69546" t="s">
        <v>60570</v>
      </c>
      <c r="D69546" s="2">
        <v>43069</v>
      </c>
      <c r="E69546" s="2">
        <v>43069</v>
      </c>
      <c r="F69546">
        <v>0</v>
      </c>
      <c r="G69546">
        <v>0</v>
      </c>
      <c r="H69546" t="s">
        <v>33</v>
      </c>
      <c r="I69546" t="s">
        <v>34</v>
      </c>
      <c r="J69546">
        <v>0</v>
      </c>
      <c r="K69546">
        <v>0</v>
      </c>
      <c r="L69546">
        <v>0</v>
      </c>
      <c r="M69546" s="1">
        <v>0</v>
      </c>
      <c r="N69546">
        <v>100503647</v>
      </c>
      <c r="O69546">
        <v>1015577451</v>
      </c>
      <c r="P69546" t="s">
        <v>60650</v>
      </c>
      <c r="R69546" t="s">
        <v>1034</v>
      </c>
    </row>
    <row r="69547" spans="1:18" x14ac:dyDescent="0.3">
      <c r="A69547">
        <v>1015577456</v>
      </c>
      <c r="B69547" t="s">
        <v>60651</v>
      </c>
      <c r="C69547" t="s">
        <v>60571</v>
      </c>
      <c r="D69547" s="2">
        <v>43069</v>
      </c>
      <c r="E69547" s="2">
        <v>43069</v>
      </c>
      <c r="F69547">
        <v>0</v>
      </c>
      <c r="G69547">
        <v>0</v>
      </c>
      <c r="H69547" t="s">
        <v>32</v>
      </c>
      <c r="I69547" t="s">
        <v>31</v>
      </c>
      <c r="J69547">
        <v>0</v>
      </c>
      <c r="K69547">
        <v>0</v>
      </c>
      <c r="L69547">
        <v>0</v>
      </c>
      <c r="M69547" s="1">
        <v>0</v>
      </c>
      <c r="N69547">
        <v>100377643</v>
      </c>
      <c r="O69547">
        <v>1015577456</v>
      </c>
      <c r="P69547" t="s">
        <v>60650</v>
      </c>
      <c r="R69547" t="s">
        <v>1034</v>
      </c>
    </row>
    <row r="69548" spans="1:18" x14ac:dyDescent="0.3">
      <c r="A69548">
        <v>1015577459</v>
      </c>
      <c r="B69548" t="s">
        <v>60651</v>
      </c>
      <c r="C69548" t="s">
        <v>60572</v>
      </c>
      <c r="D69548" s="2">
        <v>43069</v>
      </c>
      <c r="E69548" s="2">
        <v>43069</v>
      </c>
      <c r="F69548">
        <v>0</v>
      </c>
      <c r="G69548">
        <v>0</v>
      </c>
      <c r="H69548" t="s">
        <v>33</v>
      </c>
      <c r="I69548" t="s">
        <v>31</v>
      </c>
      <c r="J69548">
        <v>0</v>
      </c>
      <c r="K69548">
        <v>0</v>
      </c>
      <c r="L69548">
        <v>0</v>
      </c>
      <c r="M69548" s="1">
        <v>0</v>
      </c>
      <c r="N69548">
        <v>102375444</v>
      </c>
      <c r="O69548">
        <v>1015577459</v>
      </c>
      <c r="P69548" t="s">
        <v>60650</v>
      </c>
      <c r="R69548" t="s">
        <v>1034</v>
      </c>
    </row>
    <row r="69549" spans="1:18" x14ac:dyDescent="0.3">
      <c r="A69549">
        <v>1015577461</v>
      </c>
      <c r="B69549" t="s">
        <v>60651</v>
      </c>
      <c r="C69549" t="s">
        <v>41252</v>
      </c>
      <c r="D69549" s="2">
        <v>43069</v>
      </c>
      <c r="E69549" s="2">
        <v>43069</v>
      </c>
      <c r="F69549">
        <v>0</v>
      </c>
      <c r="G69549">
        <v>0</v>
      </c>
      <c r="H69549" t="s">
        <v>32</v>
      </c>
      <c r="I69549" t="s">
        <v>31</v>
      </c>
      <c r="J69549">
        <v>0</v>
      </c>
      <c r="K69549">
        <v>0</v>
      </c>
      <c r="L69549">
        <v>0</v>
      </c>
      <c r="M69549" s="1">
        <v>0</v>
      </c>
      <c r="N69549">
        <v>101088362</v>
      </c>
      <c r="O69549">
        <v>1015577461</v>
      </c>
      <c r="P69549" t="s">
        <v>60650</v>
      </c>
      <c r="R69549" t="s">
        <v>1034</v>
      </c>
    </row>
    <row r="69550" spans="1:18" x14ac:dyDescent="0.3">
      <c r="A69550">
        <v>1011610152</v>
      </c>
      <c r="B69550" t="s">
        <v>60651</v>
      </c>
      <c r="C69550" t="s">
        <v>28852</v>
      </c>
      <c r="D69550" s="2">
        <v>43069</v>
      </c>
      <c r="E69550" s="2">
        <v>43069</v>
      </c>
      <c r="F69550">
        <v>0</v>
      </c>
      <c r="G69550">
        <v>0</v>
      </c>
      <c r="H69550" t="s">
        <v>33</v>
      </c>
      <c r="I69550" t="s">
        <v>31</v>
      </c>
      <c r="J69550">
        <v>0</v>
      </c>
      <c r="K69550">
        <v>0</v>
      </c>
      <c r="L69550">
        <v>0</v>
      </c>
      <c r="M69550" s="1">
        <v>0</v>
      </c>
      <c r="N69550">
        <v>100945808</v>
      </c>
      <c r="O69550">
        <v>1011610152</v>
      </c>
      <c r="P69550" t="s">
        <v>60650</v>
      </c>
      <c r="R69550" t="s">
        <v>1034</v>
      </c>
    </row>
    <row r="69551" spans="1:18" x14ac:dyDescent="0.3">
      <c r="A69551">
        <v>1015577400</v>
      </c>
      <c r="B69551" t="s">
        <v>60651</v>
      </c>
      <c r="C69551" t="s">
        <v>60573</v>
      </c>
      <c r="D69551" s="2">
        <v>43069</v>
      </c>
      <c r="E69551" s="2">
        <v>43069</v>
      </c>
      <c r="F69551">
        <v>0</v>
      </c>
      <c r="G69551">
        <v>0</v>
      </c>
      <c r="H69551" t="s">
        <v>33</v>
      </c>
      <c r="I69551" t="s">
        <v>31</v>
      </c>
      <c r="J69551">
        <v>0</v>
      </c>
      <c r="K69551">
        <v>0</v>
      </c>
      <c r="L69551">
        <v>0</v>
      </c>
      <c r="M69551" s="1">
        <v>0</v>
      </c>
      <c r="N69551">
        <v>102580976</v>
      </c>
      <c r="O69551">
        <v>1015577400</v>
      </c>
      <c r="P69551" t="s">
        <v>60650</v>
      </c>
      <c r="R69551" t="s">
        <v>1034</v>
      </c>
    </row>
    <row r="69552" spans="1:18" x14ac:dyDescent="0.3">
      <c r="A69552">
        <v>1015577471</v>
      </c>
      <c r="B69552" t="s">
        <v>60651</v>
      </c>
      <c r="C69552" t="s">
        <v>60574</v>
      </c>
      <c r="D69552" s="2">
        <v>43069</v>
      </c>
      <c r="E69552" s="2">
        <v>43069</v>
      </c>
      <c r="F69552">
        <v>0</v>
      </c>
      <c r="G69552">
        <v>0</v>
      </c>
      <c r="H69552" t="s">
        <v>33</v>
      </c>
      <c r="I69552" t="s">
        <v>31</v>
      </c>
      <c r="J69552">
        <v>0</v>
      </c>
      <c r="K69552">
        <v>0</v>
      </c>
      <c r="L69552">
        <v>0</v>
      </c>
      <c r="M69552" s="1">
        <v>0</v>
      </c>
      <c r="N69552">
        <v>102580968</v>
      </c>
      <c r="O69552">
        <v>1015577471</v>
      </c>
      <c r="P69552" t="s">
        <v>60650</v>
      </c>
      <c r="R69552" t="s">
        <v>1034</v>
      </c>
    </row>
    <row r="69553" spans="1:18" x14ac:dyDescent="0.3">
      <c r="A69553">
        <v>1011566890</v>
      </c>
      <c r="B69553" t="s">
        <v>60651</v>
      </c>
      <c r="C69553" t="s">
        <v>60575</v>
      </c>
      <c r="D69553" s="2">
        <v>43069</v>
      </c>
      <c r="E69553" s="2">
        <v>43069</v>
      </c>
      <c r="F69553">
        <v>0</v>
      </c>
      <c r="G69553">
        <v>0</v>
      </c>
      <c r="H69553" t="s">
        <v>32</v>
      </c>
      <c r="I69553" t="s">
        <v>31</v>
      </c>
      <c r="J69553">
        <v>0</v>
      </c>
      <c r="K69553">
        <v>0</v>
      </c>
      <c r="L69553">
        <v>0</v>
      </c>
      <c r="M69553" s="1">
        <v>0</v>
      </c>
      <c r="N69553">
        <v>201842022</v>
      </c>
      <c r="O69553">
        <v>1011566890</v>
      </c>
      <c r="P69553" t="s">
        <v>60650</v>
      </c>
      <c r="R69553" t="s">
        <v>1034</v>
      </c>
    </row>
    <row r="69554" spans="1:18" x14ac:dyDescent="0.3">
      <c r="A69554">
        <v>1015577501</v>
      </c>
      <c r="B69554" t="s">
        <v>60651</v>
      </c>
      <c r="C69554" t="s">
        <v>60576</v>
      </c>
      <c r="D69554" s="2">
        <v>43069</v>
      </c>
      <c r="E69554" s="2">
        <v>43069</v>
      </c>
      <c r="F69554">
        <v>0</v>
      </c>
      <c r="G69554">
        <v>0</v>
      </c>
      <c r="H69554" t="s">
        <v>33</v>
      </c>
      <c r="I69554" t="s">
        <v>31</v>
      </c>
      <c r="J69554">
        <v>0</v>
      </c>
      <c r="K69554">
        <v>0</v>
      </c>
      <c r="L69554">
        <v>0</v>
      </c>
      <c r="M69554" s="1">
        <v>0</v>
      </c>
      <c r="N69554">
        <v>100285766</v>
      </c>
      <c r="O69554">
        <v>1015577501</v>
      </c>
      <c r="P69554" t="s">
        <v>60650</v>
      </c>
      <c r="R69554" t="s">
        <v>1034</v>
      </c>
    </row>
    <row r="69555" spans="1:18" x14ac:dyDescent="0.3">
      <c r="A69555">
        <v>1013677440</v>
      </c>
      <c r="B69555" t="s">
        <v>60651</v>
      </c>
      <c r="C69555" t="s">
        <v>29151</v>
      </c>
      <c r="D69555" s="2">
        <v>43069</v>
      </c>
      <c r="E69555" s="2">
        <v>43069</v>
      </c>
      <c r="F69555">
        <v>0</v>
      </c>
      <c r="G69555">
        <v>0</v>
      </c>
      <c r="H69555" t="s">
        <v>33</v>
      </c>
      <c r="I69555" t="s">
        <v>31</v>
      </c>
      <c r="J69555">
        <v>0</v>
      </c>
      <c r="K69555">
        <v>0</v>
      </c>
      <c r="L69555">
        <v>0</v>
      </c>
      <c r="M69555" s="1">
        <v>0</v>
      </c>
      <c r="N69555">
        <v>203176531</v>
      </c>
      <c r="O69555">
        <v>1013677440</v>
      </c>
      <c r="P69555" t="s">
        <v>60650</v>
      </c>
      <c r="R69555" t="s">
        <v>1034</v>
      </c>
    </row>
    <row r="69556" spans="1:18" x14ac:dyDescent="0.3">
      <c r="A69556">
        <v>1015577514</v>
      </c>
      <c r="B69556" t="s">
        <v>60651</v>
      </c>
      <c r="C69556" t="s">
        <v>60577</v>
      </c>
      <c r="D69556" s="2">
        <v>43069</v>
      </c>
      <c r="E69556" s="2">
        <v>43069</v>
      </c>
      <c r="F69556">
        <v>0</v>
      </c>
      <c r="G69556">
        <v>0</v>
      </c>
      <c r="H69556" t="s">
        <v>33</v>
      </c>
      <c r="I69556" t="s">
        <v>31</v>
      </c>
      <c r="J69556">
        <v>0</v>
      </c>
      <c r="K69556">
        <v>0</v>
      </c>
      <c r="L69556">
        <v>0</v>
      </c>
      <c r="M69556" s="1">
        <v>0</v>
      </c>
      <c r="N69556">
        <v>100938464</v>
      </c>
      <c r="O69556">
        <v>1015577514</v>
      </c>
      <c r="P69556" t="s">
        <v>60650</v>
      </c>
      <c r="R69556" t="s">
        <v>1034</v>
      </c>
    </row>
    <row r="69557" spans="1:18" x14ac:dyDescent="0.3">
      <c r="A69557">
        <v>1015577515</v>
      </c>
      <c r="B69557" t="s">
        <v>60651</v>
      </c>
      <c r="C69557" t="s">
        <v>60578</v>
      </c>
      <c r="D69557" s="2">
        <v>43069</v>
      </c>
      <c r="E69557" s="2">
        <v>43069</v>
      </c>
      <c r="F69557">
        <v>0</v>
      </c>
      <c r="G69557">
        <v>0</v>
      </c>
      <c r="H69557" t="s">
        <v>33</v>
      </c>
      <c r="I69557" t="s">
        <v>31</v>
      </c>
      <c r="J69557">
        <v>0</v>
      </c>
      <c r="K69557">
        <v>0</v>
      </c>
      <c r="L69557">
        <v>0</v>
      </c>
      <c r="M69557" s="1">
        <v>0</v>
      </c>
      <c r="N69557">
        <v>102580995</v>
      </c>
      <c r="O69557">
        <v>1015577515</v>
      </c>
      <c r="P69557" t="s">
        <v>60650</v>
      </c>
      <c r="R69557" t="s">
        <v>1034</v>
      </c>
    </row>
    <row r="69558" spans="1:18" x14ac:dyDescent="0.3">
      <c r="A69558">
        <v>1011573040</v>
      </c>
      <c r="B69558" t="s">
        <v>60651</v>
      </c>
      <c r="C69558" t="s">
        <v>7334</v>
      </c>
      <c r="D69558" s="2">
        <v>43069</v>
      </c>
      <c r="E69558" s="2">
        <v>43071</v>
      </c>
      <c r="F69558">
        <v>1</v>
      </c>
      <c r="G69558">
        <v>0</v>
      </c>
      <c r="H69558" t="s">
        <v>33</v>
      </c>
      <c r="I69558" t="s">
        <v>31</v>
      </c>
      <c r="J69558">
        <v>0</v>
      </c>
      <c r="K69558">
        <v>0</v>
      </c>
      <c r="L69558">
        <v>0</v>
      </c>
      <c r="M69558" s="1">
        <v>0</v>
      </c>
      <c r="N69558">
        <v>100926156</v>
      </c>
      <c r="O69558">
        <v>1011573040</v>
      </c>
      <c r="P69558" t="s">
        <v>60650</v>
      </c>
      <c r="R69558" t="s">
        <v>1034</v>
      </c>
    </row>
    <row r="69559" spans="1:18" x14ac:dyDescent="0.3">
      <c r="A69559">
        <v>1015577519</v>
      </c>
      <c r="B69559" t="s">
        <v>60651</v>
      </c>
      <c r="C69559" t="s">
        <v>60579</v>
      </c>
      <c r="D69559" s="2">
        <v>43069</v>
      </c>
      <c r="E69559" s="2">
        <v>43069</v>
      </c>
      <c r="F69559">
        <v>0</v>
      </c>
      <c r="G69559">
        <v>0</v>
      </c>
      <c r="H69559" t="s">
        <v>33</v>
      </c>
      <c r="I69559" t="s">
        <v>31</v>
      </c>
      <c r="J69559">
        <v>0</v>
      </c>
      <c r="K69559">
        <v>0</v>
      </c>
      <c r="L69559">
        <v>0</v>
      </c>
      <c r="M69559" s="1">
        <v>0</v>
      </c>
      <c r="N69559">
        <v>102580996</v>
      </c>
      <c r="O69559">
        <v>1015577519</v>
      </c>
      <c r="P69559" t="s">
        <v>60650</v>
      </c>
      <c r="R69559" t="s">
        <v>1034</v>
      </c>
    </row>
    <row r="69560" spans="1:18" x14ac:dyDescent="0.3">
      <c r="A69560">
        <v>1015577518</v>
      </c>
      <c r="B69560" t="s">
        <v>60651</v>
      </c>
      <c r="C69560" t="s">
        <v>60580</v>
      </c>
      <c r="D69560" s="2">
        <v>43069</v>
      </c>
      <c r="E69560" s="2">
        <v>43069</v>
      </c>
      <c r="F69560">
        <v>0</v>
      </c>
      <c r="G69560">
        <v>0</v>
      </c>
      <c r="H69560" t="s">
        <v>33</v>
      </c>
      <c r="I69560" t="s">
        <v>31</v>
      </c>
      <c r="J69560">
        <v>0</v>
      </c>
      <c r="K69560">
        <v>0</v>
      </c>
      <c r="L69560">
        <v>0</v>
      </c>
      <c r="M69560" s="1">
        <v>0</v>
      </c>
      <c r="N69560">
        <v>102580991</v>
      </c>
      <c r="O69560">
        <v>1015577518</v>
      </c>
      <c r="P69560" t="s">
        <v>60650</v>
      </c>
      <c r="R69560" t="s">
        <v>1034</v>
      </c>
    </row>
    <row r="69561" spans="1:18" x14ac:dyDescent="0.3">
      <c r="A69561">
        <v>1015577521</v>
      </c>
      <c r="B69561" t="s">
        <v>60651</v>
      </c>
      <c r="C69561" t="s">
        <v>60581</v>
      </c>
      <c r="D69561" s="2">
        <v>43069</v>
      </c>
      <c r="E69561" s="2">
        <v>43069</v>
      </c>
      <c r="F69561">
        <v>0</v>
      </c>
      <c r="G69561">
        <v>0</v>
      </c>
      <c r="H69561" t="s">
        <v>32</v>
      </c>
      <c r="I69561" t="s">
        <v>31</v>
      </c>
      <c r="J69561">
        <v>0</v>
      </c>
      <c r="K69561">
        <v>0</v>
      </c>
      <c r="L69561">
        <v>0</v>
      </c>
      <c r="M69561" s="1">
        <v>0</v>
      </c>
      <c r="N69561">
        <v>200808601</v>
      </c>
      <c r="O69561">
        <v>1015577521</v>
      </c>
      <c r="P69561" t="s">
        <v>60650</v>
      </c>
      <c r="R69561" t="s">
        <v>1034</v>
      </c>
    </row>
    <row r="69562" spans="1:18" x14ac:dyDescent="0.3">
      <c r="A69562">
        <v>1004405137</v>
      </c>
      <c r="B69562" t="s">
        <v>60651</v>
      </c>
      <c r="C69562" t="s">
        <v>28708</v>
      </c>
      <c r="D69562" s="2">
        <v>43069</v>
      </c>
      <c r="E69562" s="2">
        <v>43069</v>
      </c>
      <c r="F69562">
        <v>0</v>
      </c>
      <c r="G69562">
        <v>0</v>
      </c>
      <c r="H69562" t="s">
        <v>33</v>
      </c>
      <c r="I69562" t="s">
        <v>31</v>
      </c>
      <c r="J69562">
        <v>0</v>
      </c>
      <c r="K69562">
        <v>0</v>
      </c>
      <c r="L69562">
        <v>0</v>
      </c>
      <c r="M69562" s="1">
        <v>0</v>
      </c>
      <c r="N69562">
        <v>100525154</v>
      </c>
      <c r="O69562">
        <v>1004405137</v>
      </c>
      <c r="P69562" t="s">
        <v>60650</v>
      </c>
      <c r="R69562" t="s">
        <v>1034</v>
      </c>
    </row>
    <row r="69563" spans="1:18" x14ac:dyDescent="0.3">
      <c r="A69563">
        <v>1015577601</v>
      </c>
      <c r="B69563" t="s">
        <v>60651</v>
      </c>
      <c r="C69563" t="s">
        <v>60582</v>
      </c>
      <c r="D69563" s="2">
        <v>43069</v>
      </c>
      <c r="E69563" s="2">
        <v>43069</v>
      </c>
      <c r="F69563">
        <v>0</v>
      </c>
      <c r="G69563">
        <v>0</v>
      </c>
      <c r="H69563" t="s">
        <v>33</v>
      </c>
      <c r="I69563" t="s">
        <v>38</v>
      </c>
      <c r="J69563">
        <v>0</v>
      </c>
      <c r="K69563">
        <v>0</v>
      </c>
      <c r="L69563">
        <v>0</v>
      </c>
      <c r="M69563" s="1">
        <v>0</v>
      </c>
      <c r="N69563">
        <v>101140353</v>
      </c>
      <c r="O69563">
        <v>1015577601</v>
      </c>
      <c r="P69563" t="s">
        <v>60650</v>
      </c>
      <c r="R69563" t="s">
        <v>1034</v>
      </c>
    </row>
    <row r="69564" spans="1:18" x14ac:dyDescent="0.3">
      <c r="A69564">
        <v>1015577500</v>
      </c>
      <c r="B69564" t="s">
        <v>60651</v>
      </c>
      <c r="C69564" t="s">
        <v>60583</v>
      </c>
      <c r="D69564" s="2">
        <v>43069</v>
      </c>
      <c r="E69564" s="2">
        <v>43069</v>
      </c>
      <c r="F69564">
        <v>0</v>
      </c>
      <c r="G69564">
        <v>0</v>
      </c>
      <c r="H69564" t="s">
        <v>33</v>
      </c>
      <c r="I69564" t="s">
        <v>31</v>
      </c>
      <c r="J69564">
        <v>0</v>
      </c>
      <c r="K69564">
        <v>0</v>
      </c>
      <c r="L69564">
        <v>0</v>
      </c>
      <c r="M69564" s="1">
        <v>0</v>
      </c>
      <c r="N69564">
        <v>102581012</v>
      </c>
      <c r="O69564">
        <v>1015577500</v>
      </c>
      <c r="P69564" t="s">
        <v>60650</v>
      </c>
      <c r="R69564" t="s">
        <v>1034</v>
      </c>
    </row>
    <row r="69565" spans="1:18" x14ac:dyDescent="0.3">
      <c r="A69565">
        <v>1015577536</v>
      </c>
      <c r="B69565" t="s">
        <v>60651</v>
      </c>
      <c r="C69565" t="s">
        <v>60584</v>
      </c>
      <c r="D69565" s="2">
        <v>43069</v>
      </c>
      <c r="E69565" s="2">
        <v>43069</v>
      </c>
      <c r="F69565">
        <v>0</v>
      </c>
      <c r="G69565">
        <v>0</v>
      </c>
      <c r="H69565" t="s">
        <v>33</v>
      </c>
      <c r="I69565" t="s">
        <v>31</v>
      </c>
      <c r="J69565">
        <v>0</v>
      </c>
      <c r="K69565">
        <v>0</v>
      </c>
      <c r="L69565">
        <v>0</v>
      </c>
      <c r="M69565" s="1">
        <v>0</v>
      </c>
      <c r="N69565">
        <v>100375567</v>
      </c>
      <c r="O69565">
        <v>1015577536</v>
      </c>
      <c r="P69565" t="s">
        <v>60650</v>
      </c>
      <c r="R69565" t="s">
        <v>1034</v>
      </c>
    </row>
    <row r="69566" spans="1:18" x14ac:dyDescent="0.3">
      <c r="A69566">
        <v>1015577607</v>
      </c>
      <c r="B69566" t="s">
        <v>60651</v>
      </c>
      <c r="C69566" t="s">
        <v>21743</v>
      </c>
      <c r="D69566" s="2">
        <v>43069</v>
      </c>
      <c r="E69566" s="2">
        <v>43071</v>
      </c>
      <c r="F69566">
        <v>1</v>
      </c>
      <c r="G69566">
        <v>0</v>
      </c>
      <c r="H69566" t="s">
        <v>33</v>
      </c>
      <c r="I69566" t="s">
        <v>31</v>
      </c>
      <c r="J69566">
        <v>0</v>
      </c>
      <c r="K69566">
        <v>0</v>
      </c>
      <c r="L69566">
        <v>0</v>
      </c>
      <c r="M69566" s="1">
        <v>0</v>
      </c>
      <c r="N69566">
        <v>100796235</v>
      </c>
      <c r="O69566">
        <v>1015577607</v>
      </c>
      <c r="P69566" t="s">
        <v>60650</v>
      </c>
      <c r="R69566" t="s">
        <v>1034</v>
      </c>
    </row>
    <row r="69567" spans="1:18" x14ac:dyDescent="0.3">
      <c r="A69567">
        <v>1014779762</v>
      </c>
      <c r="B69567" t="s">
        <v>60651</v>
      </c>
      <c r="C69567" t="s">
        <v>15189</v>
      </c>
      <c r="D69567" s="2">
        <v>43069</v>
      </c>
      <c r="E69567" s="2">
        <v>43069</v>
      </c>
      <c r="F69567">
        <v>0</v>
      </c>
      <c r="G69567">
        <v>0</v>
      </c>
      <c r="H69567" t="s">
        <v>33</v>
      </c>
      <c r="I69567" t="s">
        <v>31</v>
      </c>
      <c r="J69567">
        <v>0</v>
      </c>
      <c r="K69567">
        <v>0</v>
      </c>
      <c r="L69567">
        <v>0</v>
      </c>
      <c r="M69567" s="1">
        <v>0</v>
      </c>
      <c r="N69567">
        <v>102321580</v>
      </c>
      <c r="O69567">
        <v>1014779762</v>
      </c>
      <c r="P69567" t="s">
        <v>60650</v>
      </c>
      <c r="R69567" t="s">
        <v>1034</v>
      </c>
    </row>
    <row r="69568" spans="1:18" x14ac:dyDescent="0.3">
      <c r="A69568">
        <v>1015577616</v>
      </c>
      <c r="B69568" t="s">
        <v>60651</v>
      </c>
      <c r="C69568" t="s">
        <v>60585</v>
      </c>
      <c r="D69568" s="2">
        <v>43069</v>
      </c>
      <c r="E69568" s="2">
        <v>43069</v>
      </c>
      <c r="F69568">
        <v>0</v>
      </c>
      <c r="G69568">
        <v>0</v>
      </c>
      <c r="H69568" t="s">
        <v>33</v>
      </c>
      <c r="I69568" t="s">
        <v>31</v>
      </c>
      <c r="J69568">
        <v>0</v>
      </c>
      <c r="K69568">
        <v>0</v>
      </c>
      <c r="L69568">
        <v>0</v>
      </c>
      <c r="M69568" s="1">
        <v>0</v>
      </c>
      <c r="N69568">
        <v>203146699</v>
      </c>
      <c r="O69568">
        <v>1015577616</v>
      </c>
      <c r="P69568" t="s">
        <v>60650</v>
      </c>
      <c r="R69568" t="s">
        <v>1034</v>
      </c>
    </row>
    <row r="69569" spans="1:18" x14ac:dyDescent="0.3">
      <c r="A69569">
        <v>1014097472</v>
      </c>
      <c r="B69569" t="s">
        <v>60651</v>
      </c>
      <c r="C69569" t="s">
        <v>60586</v>
      </c>
      <c r="D69569" s="2">
        <v>43069</v>
      </c>
      <c r="E69569" s="2">
        <v>43069</v>
      </c>
      <c r="F69569">
        <v>0</v>
      </c>
      <c r="G69569">
        <v>0</v>
      </c>
      <c r="H69569" t="s">
        <v>32</v>
      </c>
      <c r="I69569" t="s">
        <v>31</v>
      </c>
      <c r="J69569">
        <v>0</v>
      </c>
      <c r="K69569">
        <v>0</v>
      </c>
      <c r="L69569">
        <v>0</v>
      </c>
      <c r="M69569" s="1">
        <v>0</v>
      </c>
      <c r="N69569">
        <v>101896098</v>
      </c>
      <c r="O69569">
        <v>1014097472</v>
      </c>
      <c r="P69569" t="s">
        <v>60650</v>
      </c>
      <c r="R69569" t="s">
        <v>1034</v>
      </c>
    </row>
    <row r="69570" spans="1:18" x14ac:dyDescent="0.3">
      <c r="A69570">
        <v>1015577539</v>
      </c>
      <c r="B69570" t="s">
        <v>60651</v>
      </c>
      <c r="C69570" t="s">
        <v>60587</v>
      </c>
      <c r="D69570" s="2">
        <v>43069</v>
      </c>
      <c r="E69570" s="2">
        <v>43069</v>
      </c>
      <c r="F69570">
        <v>0</v>
      </c>
      <c r="G69570">
        <v>0</v>
      </c>
      <c r="H69570" t="s">
        <v>33</v>
      </c>
      <c r="I69570" t="s">
        <v>31</v>
      </c>
      <c r="J69570">
        <v>0</v>
      </c>
      <c r="K69570">
        <v>0</v>
      </c>
      <c r="L69570">
        <v>0</v>
      </c>
      <c r="M69570" s="1">
        <v>0</v>
      </c>
      <c r="N69570">
        <v>102581009</v>
      </c>
      <c r="O69570">
        <v>1015577539</v>
      </c>
      <c r="P69570" t="s">
        <v>60650</v>
      </c>
      <c r="R69570" t="s">
        <v>1034</v>
      </c>
    </row>
    <row r="69571" spans="1:18" x14ac:dyDescent="0.3">
      <c r="A69571">
        <v>1015577630</v>
      </c>
      <c r="B69571" t="s">
        <v>60651</v>
      </c>
      <c r="C69571" t="s">
        <v>60588</v>
      </c>
      <c r="D69571" s="2">
        <v>43069</v>
      </c>
      <c r="E69571" s="2">
        <v>43069</v>
      </c>
      <c r="F69571">
        <v>0</v>
      </c>
      <c r="G69571">
        <v>0</v>
      </c>
      <c r="H69571" t="s">
        <v>32</v>
      </c>
      <c r="I69571" t="s">
        <v>31</v>
      </c>
      <c r="J69571">
        <v>0</v>
      </c>
      <c r="K69571">
        <v>0</v>
      </c>
      <c r="L69571">
        <v>0</v>
      </c>
      <c r="M69571" s="1">
        <v>0</v>
      </c>
      <c r="N69571">
        <v>102581021</v>
      </c>
      <c r="O69571">
        <v>1015577630</v>
      </c>
      <c r="P69571" t="s">
        <v>60650</v>
      </c>
      <c r="R69571" t="s">
        <v>1034</v>
      </c>
    </row>
    <row r="69572" spans="1:18" x14ac:dyDescent="0.3">
      <c r="A69572">
        <v>1015577632</v>
      </c>
      <c r="B69572" t="s">
        <v>60651</v>
      </c>
      <c r="C69572" t="s">
        <v>60589</v>
      </c>
      <c r="D69572" s="2">
        <v>43069</v>
      </c>
      <c r="E69572" s="2">
        <v>43069</v>
      </c>
      <c r="F69572">
        <v>0</v>
      </c>
      <c r="G69572">
        <v>0</v>
      </c>
      <c r="H69572" t="s">
        <v>33</v>
      </c>
      <c r="I69572" t="s">
        <v>31</v>
      </c>
      <c r="J69572">
        <v>0</v>
      </c>
      <c r="K69572">
        <v>0</v>
      </c>
      <c r="L69572">
        <v>0</v>
      </c>
      <c r="M69572" s="1">
        <v>0</v>
      </c>
      <c r="N69572">
        <v>201074339</v>
      </c>
      <c r="O69572">
        <v>1015577632</v>
      </c>
      <c r="P69572" t="s">
        <v>60650</v>
      </c>
      <c r="R69572" t="s">
        <v>1034</v>
      </c>
    </row>
    <row r="69573" spans="1:18" x14ac:dyDescent="0.3">
      <c r="A69573">
        <v>1015577634</v>
      </c>
      <c r="B69573" t="s">
        <v>60651</v>
      </c>
      <c r="C69573" t="s">
        <v>60590</v>
      </c>
      <c r="D69573" s="2">
        <v>43069</v>
      </c>
      <c r="E69573" s="2">
        <v>43070</v>
      </c>
      <c r="F69573">
        <v>1</v>
      </c>
      <c r="G69573">
        <v>0</v>
      </c>
      <c r="H69573" t="s">
        <v>33</v>
      </c>
      <c r="I69573" t="s">
        <v>31</v>
      </c>
      <c r="J69573">
        <v>0</v>
      </c>
      <c r="K69573">
        <v>0</v>
      </c>
      <c r="L69573">
        <v>0</v>
      </c>
      <c r="M69573" s="1">
        <v>0</v>
      </c>
      <c r="N69573">
        <v>102581028</v>
      </c>
      <c r="O69573">
        <v>1015577634</v>
      </c>
      <c r="P69573" t="s">
        <v>60650</v>
      </c>
      <c r="R69573" t="s">
        <v>1034</v>
      </c>
    </row>
    <row r="69574" spans="1:18" x14ac:dyDescent="0.3">
      <c r="A69574">
        <v>1015577557</v>
      </c>
      <c r="B69574" t="s">
        <v>60651</v>
      </c>
      <c r="C69574" t="s">
        <v>60591</v>
      </c>
      <c r="D69574" s="2">
        <v>43069</v>
      </c>
      <c r="E69574" s="2">
        <v>43069</v>
      </c>
      <c r="F69574">
        <v>0</v>
      </c>
      <c r="G69574">
        <v>0</v>
      </c>
      <c r="H69574" t="s">
        <v>33</v>
      </c>
      <c r="I69574" t="s">
        <v>31</v>
      </c>
      <c r="J69574">
        <v>0</v>
      </c>
      <c r="K69574">
        <v>0</v>
      </c>
      <c r="L69574">
        <v>0</v>
      </c>
      <c r="M69574" s="1">
        <v>0</v>
      </c>
      <c r="N69574">
        <v>102581010</v>
      </c>
      <c r="O69574">
        <v>1015577557</v>
      </c>
      <c r="P69574" t="s">
        <v>60650</v>
      </c>
      <c r="R69574" t="s">
        <v>1034</v>
      </c>
    </row>
    <row r="69575" spans="1:18" x14ac:dyDescent="0.3">
      <c r="A69575">
        <v>1015577638</v>
      </c>
      <c r="B69575" t="s">
        <v>60651</v>
      </c>
      <c r="C69575" t="s">
        <v>60592</v>
      </c>
      <c r="D69575" s="2">
        <v>43069</v>
      </c>
      <c r="E69575" s="2">
        <v>43069</v>
      </c>
      <c r="F69575">
        <v>0</v>
      </c>
      <c r="G69575">
        <v>0</v>
      </c>
      <c r="H69575" t="s">
        <v>33</v>
      </c>
      <c r="I69575" t="s">
        <v>31</v>
      </c>
      <c r="J69575">
        <v>0</v>
      </c>
      <c r="K69575">
        <v>0</v>
      </c>
      <c r="L69575">
        <v>0</v>
      </c>
      <c r="M69575" s="1">
        <v>0</v>
      </c>
      <c r="N69575">
        <v>200362871</v>
      </c>
      <c r="O69575">
        <v>1015577638</v>
      </c>
      <c r="P69575" t="s">
        <v>60650</v>
      </c>
      <c r="R69575" t="s">
        <v>1034</v>
      </c>
    </row>
    <row r="69576" spans="1:18" x14ac:dyDescent="0.3">
      <c r="A69576">
        <v>1015577639</v>
      </c>
      <c r="B69576" t="s">
        <v>60651</v>
      </c>
      <c r="C69576" t="s">
        <v>60593</v>
      </c>
      <c r="D69576" s="2">
        <v>43069</v>
      </c>
      <c r="E69576" s="2">
        <v>43069</v>
      </c>
      <c r="F69576">
        <v>0</v>
      </c>
      <c r="G69576">
        <v>0</v>
      </c>
      <c r="H69576" t="s">
        <v>33</v>
      </c>
      <c r="I69576" t="s">
        <v>31</v>
      </c>
      <c r="J69576">
        <v>0</v>
      </c>
      <c r="K69576">
        <v>0</v>
      </c>
      <c r="L69576">
        <v>0</v>
      </c>
      <c r="M69576" s="1">
        <v>0</v>
      </c>
      <c r="N69576">
        <v>102581043</v>
      </c>
      <c r="O69576">
        <v>1015577639</v>
      </c>
      <c r="P69576" t="s">
        <v>60650</v>
      </c>
      <c r="R69576" t="s">
        <v>1034</v>
      </c>
    </row>
    <row r="69577" spans="1:18" x14ac:dyDescent="0.3">
      <c r="A69577">
        <v>1004142462</v>
      </c>
      <c r="B69577" t="s">
        <v>60651</v>
      </c>
      <c r="C69577" t="s">
        <v>5304</v>
      </c>
      <c r="D69577" s="2">
        <v>43069</v>
      </c>
      <c r="E69577" s="2">
        <v>43069</v>
      </c>
      <c r="F69577">
        <v>0</v>
      </c>
      <c r="G69577">
        <v>0</v>
      </c>
      <c r="H69577" t="s">
        <v>33</v>
      </c>
      <c r="I69577" t="s">
        <v>31</v>
      </c>
      <c r="J69577">
        <v>0</v>
      </c>
      <c r="K69577">
        <v>0</v>
      </c>
      <c r="L69577">
        <v>0</v>
      </c>
      <c r="M69577" s="1">
        <v>0</v>
      </c>
      <c r="N69577">
        <v>100401760</v>
      </c>
      <c r="O69577">
        <v>1004142462</v>
      </c>
      <c r="P69577" t="s">
        <v>60650</v>
      </c>
      <c r="R69577" t="s">
        <v>1034</v>
      </c>
    </row>
    <row r="69578" spans="1:18" x14ac:dyDescent="0.3">
      <c r="A69578">
        <v>1015577570</v>
      </c>
      <c r="B69578" t="s">
        <v>60651</v>
      </c>
      <c r="C69578" t="s">
        <v>60594</v>
      </c>
      <c r="D69578" s="2">
        <v>43069</v>
      </c>
      <c r="E69578" s="2">
        <v>43069</v>
      </c>
      <c r="F69578">
        <v>0</v>
      </c>
      <c r="G69578">
        <v>0</v>
      </c>
      <c r="H69578" t="s">
        <v>33</v>
      </c>
      <c r="I69578" t="s">
        <v>34</v>
      </c>
      <c r="J69578">
        <v>0</v>
      </c>
      <c r="K69578">
        <v>0</v>
      </c>
      <c r="L69578">
        <v>0</v>
      </c>
      <c r="M69578" s="1">
        <v>0</v>
      </c>
      <c r="N69578">
        <v>102581007</v>
      </c>
      <c r="O69578">
        <v>1015577570</v>
      </c>
      <c r="P69578" t="s">
        <v>60650</v>
      </c>
      <c r="R69578" t="s">
        <v>1034</v>
      </c>
    </row>
    <row r="69579" spans="1:18" x14ac:dyDescent="0.3">
      <c r="A69579">
        <v>1015577571</v>
      </c>
      <c r="B69579" t="s">
        <v>60651</v>
      </c>
      <c r="C69579" t="s">
        <v>60595</v>
      </c>
      <c r="D69579" s="2">
        <v>43069</v>
      </c>
      <c r="E69579" s="2">
        <v>43069</v>
      </c>
      <c r="F69579">
        <v>0</v>
      </c>
      <c r="G69579">
        <v>0</v>
      </c>
      <c r="H69579" t="s">
        <v>33</v>
      </c>
      <c r="I69579" t="s">
        <v>31</v>
      </c>
      <c r="J69579">
        <v>0</v>
      </c>
      <c r="K69579">
        <v>0</v>
      </c>
      <c r="L69579">
        <v>0</v>
      </c>
      <c r="M69579" s="1">
        <v>0</v>
      </c>
      <c r="N69579">
        <v>102580870</v>
      </c>
      <c r="O69579">
        <v>1015577571</v>
      </c>
      <c r="P69579" t="s">
        <v>60650</v>
      </c>
      <c r="R69579" t="s">
        <v>1034</v>
      </c>
    </row>
    <row r="69580" spans="1:18" x14ac:dyDescent="0.3">
      <c r="A69580">
        <v>1015232715</v>
      </c>
      <c r="B69580" t="s">
        <v>60651</v>
      </c>
      <c r="C69580" t="s">
        <v>16549</v>
      </c>
      <c r="D69580" s="2">
        <v>43069</v>
      </c>
      <c r="E69580" s="2">
        <v>43069</v>
      </c>
      <c r="F69580">
        <v>0</v>
      </c>
      <c r="G69580">
        <v>0</v>
      </c>
      <c r="H69580" t="s">
        <v>33</v>
      </c>
      <c r="I69580" t="s">
        <v>31</v>
      </c>
      <c r="J69580">
        <v>0</v>
      </c>
      <c r="K69580">
        <v>0</v>
      </c>
      <c r="L69580">
        <v>0</v>
      </c>
      <c r="M69580" s="1">
        <v>0</v>
      </c>
      <c r="N69580">
        <v>102483749</v>
      </c>
      <c r="O69580">
        <v>1015232715</v>
      </c>
      <c r="P69580" t="s">
        <v>60650</v>
      </c>
      <c r="R69580" t="s">
        <v>1034</v>
      </c>
    </row>
    <row r="69581" spans="1:18" x14ac:dyDescent="0.3">
      <c r="A69581">
        <v>1003735135</v>
      </c>
      <c r="B69581" t="s">
        <v>60651</v>
      </c>
      <c r="C69581" t="s">
        <v>4502</v>
      </c>
      <c r="D69581" s="2">
        <v>43069</v>
      </c>
      <c r="E69581" s="2">
        <v>43069</v>
      </c>
      <c r="F69581">
        <v>0</v>
      </c>
      <c r="G69581">
        <v>0</v>
      </c>
      <c r="H69581" t="s">
        <v>33</v>
      </c>
      <c r="I69581" t="s">
        <v>31</v>
      </c>
      <c r="J69581">
        <v>0</v>
      </c>
      <c r="K69581">
        <v>0</v>
      </c>
      <c r="L69581">
        <v>0</v>
      </c>
      <c r="M69581" s="1">
        <v>0</v>
      </c>
      <c r="N69581">
        <v>100201538</v>
      </c>
      <c r="O69581">
        <v>1003735135</v>
      </c>
      <c r="P69581" t="s">
        <v>60650</v>
      </c>
      <c r="R69581" t="s">
        <v>1034</v>
      </c>
    </row>
    <row r="69582" spans="1:18" x14ac:dyDescent="0.3">
      <c r="A69582">
        <v>1015577649</v>
      </c>
      <c r="B69582" t="s">
        <v>60651</v>
      </c>
      <c r="C69582" t="s">
        <v>60596</v>
      </c>
      <c r="D69582" s="2">
        <v>43069</v>
      </c>
      <c r="E69582" s="2">
        <v>43069</v>
      </c>
      <c r="F69582">
        <v>0</v>
      </c>
      <c r="G69582">
        <v>0</v>
      </c>
      <c r="H69582" t="s">
        <v>32</v>
      </c>
      <c r="I69582" t="s">
        <v>31</v>
      </c>
      <c r="J69582">
        <v>0</v>
      </c>
      <c r="K69582">
        <v>0</v>
      </c>
      <c r="L69582">
        <v>0</v>
      </c>
      <c r="M69582" s="1">
        <v>0</v>
      </c>
      <c r="N69582">
        <v>102579580</v>
      </c>
      <c r="O69582">
        <v>1015577649</v>
      </c>
      <c r="P69582" t="s">
        <v>60650</v>
      </c>
      <c r="R69582" t="s">
        <v>1034</v>
      </c>
    </row>
    <row r="69583" spans="1:18" x14ac:dyDescent="0.3">
      <c r="A69583">
        <v>1011228594</v>
      </c>
      <c r="B69583" t="s">
        <v>60651</v>
      </c>
      <c r="C69583" t="s">
        <v>60597</v>
      </c>
      <c r="D69583" s="2">
        <v>43069</v>
      </c>
      <c r="E69583" s="2">
        <v>43069</v>
      </c>
      <c r="F69583">
        <v>0</v>
      </c>
      <c r="G69583">
        <v>0</v>
      </c>
      <c r="H69583" t="s">
        <v>32</v>
      </c>
      <c r="I69583" t="s">
        <v>34</v>
      </c>
      <c r="J69583">
        <v>0</v>
      </c>
      <c r="K69583">
        <v>0</v>
      </c>
      <c r="L69583">
        <v>0</v>
      </c>
      <c r="M69583" s="1">
        <v>0</v>
      </c>
      <c r="N69583">
        <v>100738903</v>
      </c>
      <c r="O69583">
        <v>1011228594</v>
      </c>
      <c r="P69583" t="s">
        <v>60650</v>
      </c>
      <c r="R69583" t="s">
        <v>1034</v>
      </c>
    </row>
    <row r="69584" spans="1:18" x14ac:dyDescent="0.3">
      <c r="A69584">
        <v>1015577577</v>
      </c>
      <c r="B69584" t="s">
        <v>60651</v>
      </c>
      <c r="C69584" t="s">
        <v>60598</v>
      </c>
      <c r="D69584" s="2">
        <v>43069</v>
      </c>
      <c r="E69584" s="2">
        <v>43069</v>
      </c>
      <c r="F69584">
        <v>0</v>
      </c>
      <c r="G69584">
        <v>0</v>
      </c>
      <c r="H69584" t="s">
        <v>33</v>
      </c>
      <c r="I69584" t="s">
        <v>31</v>
      </c>
      <c r="J69584">
        <v>0</v>
      </c>
      <c r="K69584">
        <v>0</v>
      </c>
      <c r="L69584">
        <v>0</v>
      </c>
      <c r="M69584" s="1">
        <v>0</v>
      </c>
      <c r="N69584">
        <v>101415779</v>
      </c>
      <c r="O69584">
        <v>1015577577</v>
      </c>
      <c r="P69584" t="s">
        <v>60650</v>
      </c>
      <c r="R69584" t="s">
        <v>1034</v>
      </c>
    </row>
    <row r="69585" spans="1:18" x14ac:dyDescent="0.3">
      <c r="A69585">
        <v>1015577669</v>
      </c>
      <c r="B69585" t="s">
        <v>60651</v>
      </c>
      <c r="C69585" t="s">
        <v>60596</v>
      </c>
      <c r="D69585" s="2">
        <v>43069</v>
      </c>
      <c r="E69585" s="2">
        <v>43069</v>
      </c>
      <c r="F69585">
        <v>0</v>
      </c>
      <c r="G69585">
        <v>0</v>
      </c>
      <c r="H69585" t="s">
        <v>32</v>
      </c>
      <c r="I69585" t="s">
        <v>34</v>
      </c>
      <c r="J69585">
        <v>0</v>
      </c>
      <c r="K69585">
        <v>0</v>
      </c>
      <c r="L69585">
        <v>0</v>
      </c>
      <c r="M69585" s="1">
        <v>0</v>
      </c>
      <c r="N69585">
        <v>102579580</v>
      </c>
      <c r="O69585">
        <v>1015577669</v>
      </c>
      <c r="P69585" t="s">
        <v>60650</v>
      </c>
      <c r="R69585" t="s">
        <v>1034</v>
      </c>
    </row>
    <row r="69586" spans="1:18" x14ac:dyDescent="0.3">
      <c r="A69586">
        <v>1015577675</v>
      </c>
      <c r="B69586" t="s">
        <v>60651</v>
      </c>
      <c r="C69586" t="s">
        <v>60599</v>
      </c>
      <c r="D69586" s="2">
        <v>43069</v>
      </c>
      <c r="E69586" s="2">
        <v>43069</v>
      </c>
      <c r="F69586">
        <v>0</v>
      </c>
      <c r="G69586">
        <v>0</v>
      </c>
      <c r="H69586" t="s">
        <v>32</v>
      </c>
      <c r="I69586" t="s">
        <v>31</v>
      </c>
      <c r="J69586">
        <v>0</v>
      </c>
      <c r="K69586">
        <v>0</v>
      </c>
      <c r="L69586">
        <v>0</v>
      </c>
      <c r="M69586" s="1">
        <v>0</v>
      </c>
      <c r="N69586">
        <v>102581048</v>
      </c>
      <c r="O69586">
        <v>1015577675</v>
      </c>
      <c r="P69586" t="s">
        <v>60650</v>
      </c>
      <c r="R69586" t="s">
        <v>1034</v>
      </c>
    </row>
    <row r="69587" spans="1:18" x14ac:dyDescent="0.3">
      <c r="A69587">
        <v>1015577676</v>
      </c>
      <c r="B69587" t="s">
        <v>60651</v>
      </c>
      <c r="C69587" t="s">
        <v>60600</v>
      </c>
      <c r="D69587" s="2">
        <v>43069</v>
      </c>
      <c r="E69587" s="2">
        <v>43069</v>
      </c>
      <c r="F69587">
        <v>0</v>
      </c>
      <c r="G69587">
        <v>0</v>
      </c>
      <c r="H69587" t="s">
        <v>33</v>
      </c>
      <c r="I69587" t="s">
        <v>31</v>
      </c>
      <c r="J69587">
        <v>0</v>
      </c>
      <c r="K69587">
        <v>0</v>
      </c>
      <c r="L69587">
        <v>0</v>
      </c>
      <c r="M69587" s="1">
        <v>0</v>
      </c>
      <c r="N69587">
        <v>102581066</v>
      </c>
      <c r="O69587">
        <v>1015577676</v>
      </c>
      <c r="P69587" t="s">
        <v>60650</v>
      </c>
      <c r="R69587" t="s">
        <v>1034</v>
      </c>
    </row>
    <row r="69588" spans="1:18" x14ac:dyDescent="0.3">
      <c r="A69588">
        <v>1002722203</v>
      </c>
      <c r="B69588" t="s">
        <v>60651</v>
      </c>
      <c r="C69588" t="s">
        <v>3268</v>
      </c>
      <c r="D69588" s="2">
        <v>43069</v>
      </c>
      <c r="E69588" s="2">
        <v>43069</v>
      </c>
      <c r="F69588">
        <v>0</v>
      </c>
      <c r="G69588">
        <v>0</v>
      </c>
      <c r="H69588" t="s">
        <v>33</v>
      </c>
      <c r="I69588" t="s">
        <v>31</v>
      </c>
      <c r="J69588">
        <v>0</v>
      </c>
      <c r="K69588">
        <v>0</v>
      </c>
      <c r="L69588">
        <v>0</v>
      </c>
      <c r="M69588" s="1">
        <v>0</v>
      </c>
      <c r="N69588">
        <v>200804105</v>
      </c>
      <c r="O69588">
        <v>1002722203</v>
      </c>
      <c r="P69588" t="s">
        <v>60650</v>
      </c>
      <c r="R69588" t="s">
        <v>1034</v>
      </c>
    </row>
    <row r="69589" spans="1:18" x14ac:dyDescent="0.3">
      <c r="A69589">
        <v>1015577681</v>
      </c>
      <c r="B69589" t="s">
        <v>60651</v>
      </c>
      <c r="C69589" t="s">
        <v>60601</v>
      </c>
      <c r="D69589" s="2">
        <v>43069</v>
      </c>
      <c r="E69589" s="2">
        <v>43069</v>
      </c>
      <c r="F69589">
        <v>0</v>
      </c>
      <c r="G69589">
        <v>0</v>
      </c>
      <c r="H69589" t="s">
        <v>33</v>
      </c>
      <c r="I69589" t="s">
        <v>31</v>
      </c>
      <c r="J69589">
        <v>0</v>
      </c>
      <c r="K69589">
        <v>0</v>
      </c>
      <c r="L69589">
        <v>0</v>
      </c>
      <c r="M69589" s="1">
        <v>0</v>
      </c>
      <c r="N69589">
        <v>102581070</v>
      </c>
      <c r="O69589">
        <v>1015577681</v>
      </c>
      <c r="P69589" t="s">
        <v>60650</v>
      </c>
      <c r="R69589" t="s">
        <v>1034</v>
      </c>
    </row>
    <row r="69590" spans="1:18" x14ac:dyDescent="0.3">
      <c r="A69590">
        <v>1015577683</v>
      </c>
      <c r="B69590" t="s">
        <v>60651</v>
      </c>
      <c r="C69590" t="s">
        <v>60602</v>
      </c>
      <c r="D69590" s="2">
        <v>43069</v>
      </c>
      <c r="E69590" s="2">
        <v>43069</v>
      </c>
      <c r="F69590">
        <v>0</v>
      </c>
      <c r="G69590">
        <v>0</v>
      </c>
      <c r="H69590" t="s">
        <v>33</v>
      </c>
      <c r="I69590" t="s">
        <v>31</v>
      </c>
      <c r="J69590">
        <v>0</v>
      </c>
      <c r="K69590">
        <v>0</v>
      </c>
      <c r="L69590">
        <v>0</v>
      </c>
      <c r="M69590" s="1">
        <v>0</v>
      </c>
      <c r="N69590">
        <v>102581069</v>
      </c>
      <c r="O69590">
        <v>1015577683</v>
      </c>
      <c r="P69590" t="s">
        <v>60650</v>
      </c>
      <c r="R69590" t="s">
        <v>1034</v>
      </c>
    </row>
    <row r="69591" spans="1:18" x14ac:dyDescent="0.3">
      <c r="A69591">
        <v>1015305240</v>
      </c>
      <c r="B69591" t="s">
        <v>60651</v>
      </c>
      <c r="C69591" t="s">
        <v>60603</v>
      </c>
      <c r="D69591" s="2">
        <v>43069</v>
      </c>
      <c r="E69591" s="2">
        <v>43069</v>
      </c>
      <c r="F69591">
        <v>0</v>
      </c>
      <c r="G69591">
        <v>0</v>
      </c>
      <c r="H69591" t="s">
        <v>33</v>
      </c>
      <c r="I69591" t="s">
        <v>38</v>
      </c>
      <c r="J69591">
        <v>0</v>
      </c>
      <c r="K69591">
        <v>0</v>
      </c>
      <c r="L69591">
        <v>0</v>
      </c>
      <c r="M69591" s="1">
        <v>0</v>
      </c>
      <c r="N69591">
        <v>102504769</v>
      </c>
      <c r="O69591">
        <v>1015305240</v>
      </c>
      <c r="P69591" t="s">
        <v>60650</v>
      </c>
      <c r="R69591" t="s">
        <v>1034</v>
      </c>
    </row>
    <row r="69592" spans="1:18" x14ac:dyDescent="0.3">
      <c r="A69592">
        <v>1015577701</v>
      </c>
      <c r="B69592" t="s">
        <v>60651</v>
      </c>
      <c r="C69592" t="s">
        <v>60604</v>
      </c>
      <c r="D69592" s="2">
        <v>43069</v>
      </c>
      <c r="E69592" s="2">
        <v>43069</v>
      </c>
      <c r="F69592">
        <v>0</v>
      </c>
      <c r="G69592">
        <v>0</v>
      </c>
      <c r="H69592" t="s">
        <v>32</v>
      </c>
      <c r="I69592" t="s">
        <v>31</v>
      </c>
      <c r="J69592">
        <v>0</v>
      </c>
      <c r="K69592">
        <v>0</v>
      </c>
      <c r="L69592">
        <v>0</v>
      </c>
      <c r="M69592" s="1">
        <v>0</v>
      </c>
      <c r="N69592">
        <v>201926873</v>
      </c>
      <c r="O69592">
        <v>1015577701</v>
      </c>
      <c r="P69592" t="s">
        <v>60650</v>
      </c>
      <c r="R69592" t="s">
        <v>1034</v>
      </c>
    </row>
    <row r="69593" spans="1:18" x14ac:dyDescent="0.3">
      <c r="A69593">
        <v>1015577699</v>
      </c>
      <c r="B69593" t="s">
        <v>60651</v>
      </c>
      <c r="C69593" t="s">
        <v>60605</v>
      </c>
      <c r="D69593" s="2">
        <v>43069</v>
      </c>
      <c r="E69593" s="2">
        <v>43069</v>
      </c>
      <c r="F69593">
        <v>0</v>
      </c>
      <c r="G69593">
        <v>0</v>
      </c>
      <c r="H69593" t="s">
        <v>32</v>
      </c>
      <c r="I69593" t="s">
        <v>31</v>
      </c>
      <c r="J69593">
        <v>0</v>
      </c>
      <c r="K69593">
        <v>0</v>
      </c>
      <c r="L69593">
        <v>0</v>
      </c>
      <c r="M69593" s="1">
        <v>0</v>
      </c>
      <c r="N69593">
        <v>102581077</v>
      </c>
      <c r="O69593">
        <v>1015577699</v>
      </c>
      <c r="P69593" t="s">
        <v>60650</v>
      </c>
      <c r="R69593" t="s">
        <v>1034</v>
      </c>
    </row>
    <row r="69594" spans="1:18" x14ac:dyDescent="0.3">
      <c r="A69594">
        <v>1015577706</v>
      </c>
      <c r="B69594" t="s">
        <v>60651</v>
      </c>
      <c r="C69594" t="s">
        <v>60606</v>
      </c>
      <c r="D69594" s="2">
        <v>43069</v>
      </c>
      <c r="E69594" s="2">
        <v>43069</v>
      </c>
      <c r="F69594">
        <v>0</v>
      </c>
      <c r="G69594">
        <v>0</v>
      </c>
      <c r="H69594" t="s">
        <v>33</v>
      </c>
      <c r="I69594" t="s">
        <v>31</v>
      </c>
      <c r="J69594">
        <v>0</v>
      </c>
      <c r="K69594">
        <v>0</v>
      </c>
      <c r="L69594">
        <v>0</v>
      </c>
      <c r="M69594" s="1">
        <v>0</v>
      </c>
      <c r="N69594">
        <v>102261112</v>
      </c>
      <c r="O69594">
        <v>1015577706</v>
      </c>
      <c r="P69594" t="s">
        <v>60650</v>
      </c>
      <c r="R69594" t="s">
        <v>1034</v>
      </c>
    </row>
    <row r="69595" spans="1:18" x14ac:dyDescent="0.3">
      <c r="A69595">
        <v>1015577809</v>
      </c>
      <c r="B69595" t="s">
        <v>60651</v>
      </c>
      <c r="C69595" t="s">
        <v>60607</v>
      </c>
      <c r="D69595" s="2">
        <v>43069</v>
      </c>
      <c r="E69595" s="2">
        <v>43069</v>
      </c>
      <c r="F69595">
        <v>0</v>
      </c>
      <c r="G69595">
        <v>0</v>
      </c>
      <c r="H69595" t="s">
        <v>33</v>
      </c>
      <c r="I69595" t="s">
        <v>31</v>
      </c>
      <c r="J69595">
        <v>0</v>
      </c>
      <c r="K69595">
        <v>0</v>
      </c>
      <c r="L69595">
        <v>0</v>
      </c>
      <c r="M69595" s="1">
        <v>0</v>
      </c>
      <c r="N69595">
        <v>100473146</v>
      </c>
      <c r="O69595">
        <v>1015577809</v>
      </c>
      <c r="P69595" t="s">
        <v>60650</v>
      </c>
      <c r="R69595" t="s">
        <v>1034</v>
      </c>
    </row>
    <row r="69596" spans="1:18" x14ac:dyDescent="0.3">
      <c r="A69596">
        <v>1015577817</v>
      </c>
      <c r="B69596" t="s">
        <v>60651</v>
      </c>
      <c r="C69596" t="s">
        <v>60608</v>
      </c>
      <c r="D69596" s="2">
        <v>43069</v>
      </c>
      <c r="E69596" s="2">
        <v>43069</v>
      </c>
      <c r="F69596">
        <v>0</v>
      </c>
      <c r="G69596">
        <v>0</v>
      </c>
      <c r="H69596" t="s">
        <v>33</v>
      </c>
      <c r="I69596" t="s">
        <v>36</v>
      </c>
      <c r="J69596">
        <v>0</v>
      </c>
      <c r="K69596">
        <v>0</v>
      </c>
      <c r="L69596">
        <v>0</v>
      </c>
      <c r="M69596" s="1">
        <v>0</v>
      </c>
      <c r="N69596">
        <v>102581093</v>
      </c>
      <c r="O69596">
        <v>1015577817</v>
      </c>
      <c r="P69596" t="s">
        <v>60650</v>
      </c>
      <c r="R69596" t="s">
        <v>1034</v>
      </c>
    </row>
    <row r="69597" spans="1:18" x14ac:dyDescent="0.3">
      <c r="A69597">
        <v>1015557667</v>
      </c>
      <c r="B69597" t="s">
        <v>60651</v>
      </c>
      <c r="C69597" t="s">
        <v>17539</v>
      </c>
      <c r="D69597" s="2">
        <v>43069</v>
      </c>
      <c r="E69597" s="2">
        <v>43069</v>
      </c>
      <c r="F69597">
        <v>0</v>
      </c>
      <c r="G69597">
        <v>0</v>
      </c>
      <c r="H69597" t="s">
        <v>33</v>
      </c>
      <c r="I69597" t="s">
        <v>31</v>
      </c>
      <c r="J69597">
        <v>0</v>
      </c>
      <c r="K69597">
        <v>0</v>
      </c>
      <c r="L69597">
        <v>0</v>
      </c>
      <c r="M69597" s="1">
        <v>0</v>
      </c>
      <c r="N69597">
        <v>202041856</v>
      </c>
      <c r="O69597">
        <v>1015557667</v>
      </c>
      <c r="P69597" t="s">
        <v>60650</v>
      </c>
      <c r="R69597" t="s">
        <v>1034</v>
      </c>
    </row>
    <row r="69598" spans="1:18" x14ac:dyDescent="0.3">
      <c r="A69598">
        <v>1015577822</v>
      </c>
      <c r="B69598" t="s">
        <v>60651</v>
      </c>
      <c r="C69598" t="s">
        <v>60609</v>
      </c>
      <c r="D69598" s="2">
        <v>43069</v>
      </c>
      <c r="E69598" s="2">
        <v>43069</v>
      </c>
      <c r="F69598">
        <v>0</v>
      </c>
      <c r="G69598">
        <v>0</v>
      </c>
      <c r="H69598" t="s">
        <v>32</v>
      </c>
      <c r="I69598" t="s">
        <v>31</v>
      </c>
      <c r="J69598">
        <v>0</v>
      </c>
      <c r="K69598">
        <v>0</v>
      </c>
      <c r="L69598">
        <v>0</v>
      </c>
      <c r="M69598" s="1">
        <v>0</v>
      </c>
      <c r="N69598">
        <v>200800714</v>
      </c>
      <c r="O69598">
        <v>1015577822</v>
      </c>
      <c r="P69598" t="s">
        <v>60650</v>
      </c>
      <c r="R69598" t="s">
        <v>1034</v>
      </c>
    </row>
    <row r="69599" spans="1:18" x14ac:dyDescent="0.3">
      <c r="A69599">
        <v>1015577826</v>
      </c>
      <c r="B69599" t="s">
        <v>60651</v>
      </c>
      <c r="C69599" t="s">
        <v>29701</v>
      </c>
      <c r="D69599" s="2">
        <v>43069</v>
      </c>
      <c r="E69599" s="2">
        <v>43069</v>
      </c>
      <c r="F69599">
        <v>0</v>
      </c>
      <c r="G69599">
        <v>0</v>
      </c>
      <c r="H69599" t="s">
        <v>32</v>
      </c>
      <c r="I69599" t="s">
        <v>31</v>
      </c>
      <c r="J69599">
        <v>0</v>
      </c>
      <c r="K69599">
        <v>0</v>
      </c>
      <c r="L69599">
        <v>0</v>
      </c>
      <c r="M69599" s="1">
        <v>0</v>
      </c>
      <c r="N69599">
        <v>100538911</v>
      </c>
      <c r="O69599">
        <v>1015577826</v>
      </c>
      <c r="P69599" t="s">
        <v>60650</v>
      </c>
      <c r="R69599" t="s">
        <v>1034</v>
      </c>
    </row>
    <row r="69600" spans="1:18" x14ac:dyDescent="0.3">
      <c r="A69600">
        <v>1015577726</v>
      </c>
      <c r="B69600" t="s">
        <v>60651</v>
      </c>
      <c r="C69600" t="s">
        <v>60610</v>
      </c>
      <c r="D69600" s="2">
        <v>43069</v>
      </c>
      <c r="E69600" s="2">
        <v>43069</v>
      </c>
      <c r="F69600">
        <v>0</v>
      </c>
      <c r="G69600">
        <v>0</v>
      </c>
      <c r="H69600" t="s">
        <v>33</v>
      </c>
      <c r="I69600" t="s">
        <v>31</v>
      </c>
      <c r="J69600">
        <v>0</v>
      </c>
      <c r="K69600">
        <v>0</v>
      </c>
      <c r="L69600">
        <v>0</v>
      </c>
      <c r="M69600" s="1">
        <v>0</v>
      </c>
      <c r="N69600">
        <v>102581087</v>
      </c>
      <c r="O69600">
        <v>1015577726</v>
      </c>
      <c r="P69600" t="s">
        <v>60650</v>
      </c>
      <c r="R69600" t="s">
        <v>1034</v>
      </c>
    </row>
    <row r="69601" spans="1:18" x14ac:dyDescent="0.3">
      <c r="A69601">
        <v>1011627134</v>
      </c>
      <c r="B69601" t="s">
        <v>60651</v>
      </c>
      <c r="C69601" t="s">
        <v>60611</v>
      </c>
      <c r="D69601" s="2">
        <v>43069</v>
      </c>
      <c r="E69601" s="2">
        <v>43069</v>
      </c>
      <c r="F69601">
        <v>0</v>
      </c>
      <c r="G69601">
        <v>0</v>
      </c>
      <c r="H69601" t="s">
        <v>32</v>
      </c>
      <c r="I69601" t="s">
        <v>31</v>
      </c>
      <c r="J69601">
        <v>0</v>
      </c>
      <c r="K69601">
        <v>0</v>
      </c>
      <c r="L69601">
        <v>0</v>
      </c>
      <c r="M69601" s="1">
        <v>0</v>
      </c>
      <c r="N69601">
        <v>203129362</v>
      </c>
      <c r="O69601">
        <v>1011627134</v>
      </c>
      <c r="P69601" t="s">
        <v>60650</v>
      </c>
      <c r="R69601" t="s">
        <v>1034</v>
      </c>
    </row>
    <row r="69602" spans="1:18" x14ac:dyDescent="0.3">
      <c r="A69602">
        <v>1015577734</v>
      </c>
      <c r="B69602" t="s">
        <v>60651</v>
      </c>
      <c r="C69602" t="s">
        <v>60612</v>
      </c>
      <c r="D69602" s="2">
        <v>43069</v>
      </c>
      <c r="E69602" s="2">
        <v>43069</v>
      </c>
      <c r="F69602">
        <v>0</v>
      </c>
      <c r="G69602">
        <v>0</v>
      </c>
      <c r="H69602" t="s">
        <v>33</v>
      </c>
      <c r="I69602" t="s">
        <v>31</v>
      </c>
      <c r="J69602">
        <v>0</v>
      </c>
      <c r="K69602">
        <v>0</v>
      </c>
      <c r="L69602">
        <v>0</v>
      </c>
      <c r="M69602" s="1">
        <v>0</v>
      </c>
      <c r="N69602">
        <v>102581106</v>
      </c>
      <c r="O69602">
        <v>1015577734</v>
      </c>
      <c r="P69602" t="s">
        <v>60650</v>
      </c>
      <c r="R69602" t="s">
        <v>1034</v>
      </c>
    </row>
    <row r="69603" spans="1:18" x14ac:dyDescent="0.3">
      <c r="A69603">
        <v>1015577848</v>
      </c>
      <c r="B69603" t="s">
        <v>60651</v>
      </c>
      <c r="C69603" t="s">
        <v>60613</v>
      </c>
      <c r="D69603" s="2">
        <v>43069</v>
      </c>
      <c r="E69603" s="2">
        <v>43069</v>
      </c>
      <c r="F69603">
        <v>0</v>
      </c>
      <c r="G69603">
        <v>0</v>
      </c>
      <c r="H69603" t="s">
        <v>32</v>
      </c>
      <c r="I69603" t="s">
        <v>31</v>
      </c>
      <c r="J69603">
        <v>0</v>
      </c>
      <c r="K69603">
        <v>0</v>
      </c>
      <c r="L69603">
        <v>0</v>
      </c>
      <c r="M69603" s="1">
        <v>0</v>
      </c>
      <c r="N69603">
        <v>100451253</v>
      </c>
      <c r="O69603">
        <v>1015577848</v>
      </c>
      <c r="P69603" t="s">
        <v>60650</v>
      </c>
      <c r="R69603" t="s">
        <v>1034</v>
      </c>
    </row>
    <row r="69604" spans="1:18" x14ac:dyDescent="0.3">
      <c r="A69604">
        <v>1015577853</v>
      </c>
      <c r="B69604" t="s">
        <v>60651</v>
      </c>
      <c r="C69604" t="s">
        <v>60614</v>
      </c>
      <c r="D69604" s="2">
        <v>43069</v>
      </c>
      <c r="E69604" s="2">
        <v>43069</v>
      </c>
      <c r="F69604">
        <v>0</v>
      </c>
      <c r="G69604">
        <v>0</v>
      </c>
      <c r="H69604" t="s">
        <v>32</v>
      </c>
      <c r="I69604" t="s">
        <v>31</v>
      </c>
      <c r="J69604">
        <v>0</v>
      </c>
      <c r="K69604">
        <v>0</v>
      </c>
      <c r="L69604">
        <v>0</v>
      </c>
      <c r="M69604" s="1">
        <v>0</v>
      </c>
      <c r="N69604">
        <v>102581114</v>
      </c>
      <c r="O69604">
        <v>1015577853</v>
      </c>
      <c r="P69604" t="s">
        <v>60650</v>
      </c>
      <c r="R69604" t="s">
        <v>1034</v>
      </c>
    </row>
    <row r="69605" spans="1:18" x14ac:dyDescent="0.3">
      <c r="A69605">
        <v>1015577855</v>
      </c>
      <c r="B69605" t="s">
        <v>60651</v>
      </c>
      <c r="C69605" t="s">
        <v>60615</v>
      </c>
      <c r="D69605" s="2">
        <v>43069</v>
      </c>
      <c r="E69605" s="2">
        <v>43069</v>
      </c>
      <c r="F69605">
        <v>0</v>
      </c>
      <c r="G69605">
        <v>0</v>
      </c>
      <c r="H69605" t="s">
        <v>33</v>
      </c>
      <c r="I69605" t="s">
        <v>31</v>
      </c>
      <c r="J69605">
        <v>0</v>
      </c>
      <c r="K69605">
        <v>0</v>
      </c>
      <c r="L69605">
        <v>0</v>
      </c>
      <c r="M69605" s="1">
        <v>0</v>
      </c>
      <c r="N69605">
        <v>102581116</v>
      </c>
      <c r="O69605">
        <v>1015577855</v>
      </c>
      <c r="P69605" t="s">
        <v>60650</v>
      </c>
      <c r="R69605" t="s">
        <v>1034</v>
      </c>
    </row>
    <row r="69606" spans="1:18" x14ac:dyDescent="0.3">
      <c r="A69606">
        <v>1015577743</v>
      </c>
      <c r="B69606" t="s">
        <v>60651</v>
      </c>
      <c r="C69606" t="s">
        <v>60616</v>
      </c>
      <c r="D69606" s="2">
        <v>43069</v>
      </c>
      <c r="E69606" s="2">
        <v>43069</v>
      </c>
      <c r="F69606">
        <v>0</v>
      </c>
      <c r="G69606">
        <v>0</v>
      </c>
      <c r="H69606" t="s">
        <v>33</v>
      </c>
      <c r="I69606" t="s">
        <v>31</v>
      </c>
      <c r="J69606">
        <v>0</v>
      </c>
      <c r="K69606">
        <v>0</v>
      </c>
      <c r="L69606">
        <v>0</v>
      </c>
      <c r="M69606" s="1">
        <v>0</v>
      </c>
      <c r="N69606">
        <v>102581109</v>
      </c>
      <c r="O69606">
        <v>1015577743</v>
      </c>
      <c r="P69606" t="s">
        <v>60650</v>
      </c>
      <c r="R69606" t="s">
        <v>1034</v>
      </c>
    </row>
    <row r="69607" spans="1:18" x14ac:dyDescent="0.3">
      <c r="A69607">
        <v>1015577860</v>
      </c>
      <c r="B69607" t="s">
        <v>60651</v>
      </c>
      <c r="C69607" t="s">
        <v>60617</v>
      </c>
      <c r="D69607" s="2">
        <v>43069</v>
      </c>
      <c r="E69607" s="2">
        <v>43069</v>
      </c>
      <c r="F69607">
        <v>0</v>
      </c>
      <c r="G69607">
        <v>0</v>
      </c>
      <c r="H69607" t="s">
        <v>33</v>
      </c>
      <c r="I69607" t="s">
        <v>31</v>
      </c>
      <c r="J69607">
        <v>0</v>
      </c>
      <c r="K69607">
        <v>0</v>
      </c>
      <c r="L69607">
        <v>0</v>
      </c>
      <c r="M69607" s="1">
        <v>0</v>
      </c>
      <c r="N69607">
        <v>102581120</v>
      </c>
      <c r="O69607">
        <v>1015577860</v>
      </c>
      <c r="P69607" t="s">
        <v>60650</v>
      </c>
      <c r="R69607" t="s">
        <v>1034</v>
      </c>
    </row>
    <row r="69608" spans="1:18" x14ac:dyDescent="0.3">
      <c r="A69608">
        <v>1015577868</v>
      </c>
      <c r="B69608" t="s">
        <v>60651</v>
      </c>
      <c r="C69608" t="s">
        <v>60618</v>
      </c>
      <c r="D69608" s="2">
        <v>43069</v>
      </c>
      <c r="E69608" s="2">
        <v>43069</v>
      </c>
      <c r="F69608">
        <v>0</v>
      </c>
      <c r="G69608">
        <v>0</v>
      </c>
      <c r="H69608" t="s">
        <v>32</v>
      </c>
      <c r="I69608" t="s">
        <v>31</v>
      </c>
      <c r="J69608">
        <v>0</v>
      </c>
      <c r="K69608">
        <v>0</v>
      </c>
      <c r="L69608">
        <v>0</v>
      </c>
      <c r="M69608" s="1">
        <v>0</v>
      </c>
      <c r="N69608">
        <v>102581072</v>
      </c>
      <c r="O69608">
        <v>1015577868</v>
      </c>
      <c r="P69608" t="s">
        <v>60650</v>
      </c>
      <c r="R69608" t="s">
        <v>1034</v>
      </c>
    </row>
    <row r="69609" spans="1:18" x14ac:dyDescent="0.3">
      <c r="A69609">
        <v>1015577750</v>
      </c>
      <c r="B69609" t="s">
        <v>60651</v>
      </c>
      <c r="C69609" t="s">
        <v>60619</v>
      </c>
      <c r="D69609" s="2">
        <v>43069</v>
      </c>
      <c r="E69609" s="2">
        <v>43069</v>
      </c>
      <c r="F69609">
        <v>0</v>
      </c>
      <c r="G69609">
        <v>0</v>
      </c>
      <c r="H69609" t="s">
        <v>68</v>
      </c>
      <c r="I69609" t="s">
        <v>31</v>
      </c>
      <c r="J69609">
        <v>0</v>
      </c>
      <c r="K69609">
        <v>0</v>
      </c>
      <c r="L69609">
        <v>0</v>
      </c>
      <c r="M69609" s="1">
        <v>0</v>
      </c>
      <c r="N69609">
        <v>200124201</v>
      </c>
      <c r="O69609">
        <v>1015577750</v>
      </c>
      <c r="P69609" t="s">
        <v>60650</v>
      </c>
      <c r="R69609" t="s">
        <v>1034</v>
      </c>
    </row>
    <row r="69610" spans="1:18" x14ac:dyDescent="0.3">
      <c r="A69610">
        <v>1011615240</v>
      </c>
      <c r="B69610" t="s">
        <v>60651</v>
      </c>
      <c r="C69610" t="s">
        <v>60620</v>
      </c>
      <c r="D69610" s="2">
        <v>43069</v>
      </c>
      <c r="E69610" s="2">
        <v>43069</v>
      </c>
      <c r="F69610">
        <v>0</v>
      </c>
      <c r="G69610">
        <v>0</v>
      </c>
      <c r="H69610" t="s">
        <v>33</v>
      </c>
      <c r="I69610" t="s">
        <v>31</v>
      </c>
      <c r="J69610">
        <v>0</v>
      </c>
      <c r="K69610">
        <v>0</v>
      </c>
      <c r="L69610">
        <v>0</v>
      </c>
      <c r="M69610" s="1">
        <v>0</v>
      </c>
      <c r="N69610">
        <v>100944431</v>
      </c>
      <c r="O69610">
        <v>1011615240</v>
      </c>
      <c r="P69610" t="s">
        <v>60650</v>
      </c>
      <c r="R69610" t="s">
        <v>1034</v>
      </c>
    </row>
    <row r="69611" spans="1:18" x14ac:dyDescent="0.3">
      <c r="A69611">
        <v>1015577872</v>
      </c>
      <c r="B69611" t="s">
        <v>60651</v>
      </c>
      <c r="C69611" t="s">
        <v>60621</v>
      </c>
      <c r="D69611" s="2">
        <v>43069</v>
      </c>
      <c r="E69611" s="2">
        <v>43069</v>
      </c>
      <c r="F69611">
        <v>0</v>
      </c>
      <c r="G69611">
        <v>0</v>
      </c>
      <c r="H69611" t="s">
        <v>32</v>
      </c>
      <c r="I69611" t="s">
        <v>31</v>
      </c>
      <c r="J69611">
        <v>0</v>
      </c>
      <c r="K69611">
        <v>0</v>
      </c>
      <c r="L69611">
        <v>0</v>
      </c>
      <c r="M69611" s="1">
        <v>0</v>
      </c>
      <c r="N69611">
        <v>200835676</v>
      </c>
      <c r="O69611">
        <v>1015577872</v>
      </c>
      <c r="P69611" t="s">
        <v>60650</v>
      </c>
      <c r="R69611" t="s">
        <v>1034</v>
      </c>
    </row>
    <row r="69612" spans="1:18" x14ac:dyDescent="0.3">
      <c r="A69612">
        <v>1015577873</v>
      </c>
      <c r="B69612" t="s">
        <v>60651</v>
      </c>
      <c r="C69612" t="s">
        <v>60622</v>
      </c>
      <c r="D69612" s="2">
        <v>43069</v>
      </c>
      <c r="E69612" s="2">
        <v>43069</v>
      </c>
      <c r="F69612">
        <v>0</v>
      </c>
      <c r="G69612">
        <v>0</v>
      </c>
      <c r="H69612" t="s">
        <v>33</v>
      </c>
      <c r="I69612" t="s">
        <v>31</v>
      </c>
      <c r="J69612">
        <v>0</v>
      </c>
      <c r="K69612">
        <v>0</v>
      </c>
      <c r="L69612">
        <v>0</v>
      </c>
      <c r="M69612" s="1">
        <v>0</v>
      </c>
      <c r="N69612">
        <v>102581135</v>
      </c>
      <c r="O69612">
        <v>1015577873</v>
      </c>
      <c r="P69612" t="s">
        <v>60650</v>
      </c>
      <c r="R69612" t="s">
        <v>1034</v>
      </c>
    </row>
    <row r="69613" spans="1:18" x14ac:dyDescent="0.3">
      <c r="A69613">
        <v>1015577876</v>
      </c>
      <c r="B69613" t="s">
        <v>60651</v>
      </c>
      <c r="C69613" t="s">
        <v>60623</v>
      </c>
      <c r="D69613" s="2">
        <v>43069</v>
      </c>
      <c r="E69613" s="2">
        <v>43069</v>
      </c>
      <c r="F69613">
        <v>0</v>
      </c>
      <c r="G69613">
        <v>0</v>
      </c>
      <c r="H69613" t="s">
        <v>33</v>
      </c>
      <c r="I69613" t="s">
        <v>38</v>
      </c>
      <c r="J69613">
        <v>0</v>
      </c>
      <c r="K69613">
        <v>0</v>
      </c>
      <c r="L69613">
        <v>0</v>
      </c>
      <c r="M69613" s="1">
        <v>0</v>
      </c>
      <c r="N69613">
        <v>102581133</v>
      </c>
      <c r="O69613">
        <v>1015577876</v>
      </c>
      <c r="P69613" t="s">
        <v>60650</v>
      </c>
      <c r="R69613" t="s">
        <v>1034</v>
      </c>
    </row>
    <row r="69614" spans="1:18" x14ac:dyDescent="0.3">
      <c r="A69614">
        <v>1015577761</v>
      </c>
      <c r="B69614" t="s">
        <v>60651</v>
      </c>
      <c r="C69614" t="s">
        <v>60624</v>
      </c>
      <c r="D69614" s="2">
        <v>43069</v>
      </c>
      <c r="E69614" s="2">
        <v>43069</v>
      </c>
      <c r="F69614">
        <v>0</v>
      </c>
      <c r="G69614">
        <v>0</v>
      </c>
      <c r="H69614" t="s">
        <v>33</v>
      </c>
      <c r="I69614" t="s">
        <v>31</v>
      </c>
      <c r="J69614">
        <v>0</v>
      </c>
      <c r="K69614">
        <v>0</v>
      </c>
      <c r="L69614">
        <v>0</v>
      </c>
      <c r="M69614" s="1">
        <v>0</v>
      </c>
      <c r="N69614">
        <v>102581123</v>
      </c>
      <c r="O69614">
        <v>1015577761</v>
      </c>
      <c r="P69614" t="s">
        <v>60650</v>
      </c>
      <c r="R69614" t="s">
        <v>1034</v>
      </c>
    </row>
    <row r="69615" spans="1:18" x14ac:dyDescent="0.3">
      <c r="A69615">
        <v>1015577882</v>
      </c>
      <c r="B69615" t="s">
        <v>60651</v>
      </c>
      <c r="C69615" t="s">
        <v>60625</v>
      </c>
      <c r="D69615" s="2">
        <v>43069</v>
      </c>
      <c r="E69615" s="2">
        <v>43069</v>
      </c>
      <c r="F69615">
        <v>0</v>
      </c>
      <c r="G69615">
        <v>0</v>
      </c>
      <c r="H69615" t="s">
        <v>33</v>
      </c>
      <c r="I69615" t="s">
        <v>31</v>
      </c>
      <c r="J69615">
        <v>0</v>
      </c>
      <c r="K69615">
        <v>0</v>
      </c>
      <c r="L69615">
        <v>0</v>
      </c>
      <c r="M69615" s="1">
        <v>0</v>
      </c>
      <c r="N69615">
        <v>200523088</v>
      </c>
      <c r="O69615">
        <v>1015577882</v>
      </c>
      <c r="P69615" t="s">
        <v>60650</v>
      </c>
      <c r="R69615" t="s">
        <v>1034</v>
      </c>
    </row>
    <row r="69616" spans="1:18" x14ac:dyDescent="0.3">
      <c r="A69616">
        <v>1015577770</v>
      </c>
      <c r="B69616" t="s">
        <v>60651</v>
      </c>
      <c r="C69616" t="s">
        <v>60626</v>
      </c>
      <c r="D69616" s="2">
        <v>43069</v>
      </c>
      <c r="E69616" s="2">
        <v>43069</v>
      </c>
      <c r="F69616">
        <v>0</v>
      </c>
      <c r="G69616">
        <v>0</v>
      </c>
      <c r="H69616" t="s">
        <v>33</v>
      </c>
      <c r="I69616" t="s">
        <v>31</v>
      </c>
      <c r="J69616">
        <v>0</v>
      </c>
      <c r="K69616">
        <v>0</v>
      </c>
      <c r="L69616">
        <v>0</v>
      </c>
      <c r="M69616" s="1">
        <v>0</v>
      </c>
      <c r="N69616">
        <v>202983007</v>
      </c>
      <c r="O69616">
        <v>1015577770</v>
      </c>
      <c r="P69616" t="s">
        <v>60650</v>
      </c>
      <c r="R69616" t="s">
        <v>1034</v>
      </c>
    </row>
    <row r="69617" spans="1:18" x14ac:dyDescent="0.3">
      <c r="A69617">
        <v>1015577890</v>
      </c>
      <c r="B69617" t="s">
        <v>60651</v>
      </c>
      <c r="C69617" t="s">
        <v>60627</v>
      </c>
      <c r="D69617" s="2">
        <v>43069</v>
      </c>
      <c r="E69617" s="2">
        <v>43069</v>
      </c>
      <c r="F69617">
        <v>0</v>
      </c>
      <c r="G69617">
        <v>0</v>
      </c>
      <c r="H69617" t="s">
        <v>33</v>
      </c>
      <c r="I69617" t="s">
        <v>31</v>
      </c>
      <c r="J69617">
        <v>0</v>
      </c>
      <c r="K69617">
        <v>0</v>
      </c>
      <c r="L69617">
        <v>0</v>
      </c>
      <c r="M69617" s="1">
        <v>0</v>
      </c>
      <c r="N69617">
        <v>102009071</v>
      </c>
      <c r="O69617">
        <v>1015577890</v>
      </c>
      <c r="P69617" t="s">
        <v>60650</v>
      </c>
      <c r="R69617" t="s">
        <v>1034</v>
      </c>
    </row>
    <row r="69618" spans="1:18" x14ac:dyDescent="0.3">
      <c r="A69618">
        <v>1015577895</v>
      </c>
      <c r="B69618" t="s">
        <v>60651</v>
      </c>
      <c r="C69618" t="s">
        <v>60628</v>
      </c>
      <c r="D69618" s="2">
        <v>43069</v>
      </c>
      <c r="E69618" s="2">
        <v>43069</v>
      </c>
      <c r="F69618">
        <v>0</v>
      </c>
      <c r="G69618">
        <v>0</v>
      </c>
      <c r="H69618" t="s">
        <v>33</v>
      </c>
      <c r="I69618" t="s">
        <v>31</v>
      </c>
      <c r="J69618">
        <v>0</v>
      </c>
      <c r="K69618">
        <v>0</v>
      </c>
      <c r="L69618">
        <v>0</v>
      </c>
      <c r="M69618" s="1">
        <v>0</v>
      </c>
      <c r="N69618">
        <v>202400131</v>
      </c>
      <c r="O69618">
        <v>1015577895</v>
      </c>
      <c r="P69618" t="s">
        <v>60650</v>
      </c>
      <c r="R69618" t="s">
        <v>1034</v>
      </c>
    </row>
    <row r="69619" spans="1:18" x14ac:dyDescent="0.3">
      <c r="A69619">
        <v>1015577896</v>
      </c>
      <c r="B69619" t="s">
        <v>60651</v>
      </c>
      <c r="C69619" t="s">
        <v>60629</v>
      </c>
      <c r="D69619" s="2">
        <v>43069</v>
      </c>
      <c r="E69619" s="2">
        <v>43069</v>
      </c>
      <c r="F69619">
        <v>0</v>
      </c>
      <c r="G69619">
        <v>0</v>
      </c>
      <c r="H69619" t="s">
        <v>33</v>
      </c>
      <c r="I69619" t="s">
        <v>31</v>
      </c>
      <c r="J69619">
        <v>0</v>
      </c>
      <c r="K69619">
        <v>0</v>
      </c>
      <c r="L69619">
        <v>0</v>
      </c>
      <c r="M69619" s="1">
        <v>0</v>
      </c>
      <c r="N69619">
        <v>102581143</v>
      </c>
      <c r="O69619">
        <v>1015577896</v>
      </c>
      <c r="P69619" t="s">
        <v>60650</v>
      </c>
      <c r="R69619" t="s">
        <v>1034</v>
      </c>
    </row>
    <row r="69620" spans="1:18" x14ac:dyDescent="0.3">
      <c r="A69620">
        <v>1003989321</v>
      </c>
      <c r="B69620" t="s">
        <v>60651</v>
      </c>
      <c r="C69620" t="s">
        <v>60630</v>
      </c>
      <c r="D69620" s="2">
        <v>43069</v>
      </c>
      <c r="E69620" s="2">
        <v>43070</v>
      </c>
      <c r="F69620">
        <v>1</v>
      </c>
      <c r="G69620">
        <v>0</v>
      </c>
      <c r="H69620" t="s">
        <v>33</v>
      </c>
      <c r="I69620" t="s">
        <v>31</v>
      </c>
      <c r="J69620">
        <v>0</v>
      </c>
      <c r="K69620">
        <v>0</v>
      </c>
      <c r="L69620">
        <v>0</v>
      </c>
      <c r="M69620" s="1">
        <v>0</v>
      </c>
      <c r="N69620">
        <v>200775075</v>
      </c>
      <c r="O69620">
        <v>1003989321</v>
      </c>
      <c r="P69620" t="s">
        <v>60650</v>
      </c>
      <c r="R69620" t="s">
        <v>1034</v>
      </c>
    </row>
    <row r="69621" spans="1:18" x14ac:dyDescent="0.3">
      <c r="A69621">
        <v>1015577778</v>
      </c>
      <c r="B69621" t="s">
        <v>60651</v>
      </c>
      <c r="C69621" t="s">
        <v>60631</v>
      </c>
      <c r="D69621" s="2">
        <v>43069</v>
      </c>
      <c r="E69621" s="2">
        <v>43069</v>
      </c>
      <c r="F69621">
        <v>0</v>
      </c>
      <c r="G69621">
        <v>0</v>
      </c>
      <c r="H69621" t="s">
        <v>33</v>
      </c>
      <c r="I69621" t="s">
        <v>31</v>
      </c>
      <c r="J69621">
        <v>0</v>
      </c>
      <c r="K69621">
        <v>0</v>
      </c>
      <c r="L69621">
        <v>0</v>
      </c>
      <c r="M69621" s="1">
        <v>0</v>
      </c>
      <c r="N69621">
        <v>100416280</v>
      </c>
      <c r="O69621">
        <v>1015577778</v>
      </c>
      <c r="P69621" t="s">
        <v>60650</v>
      </c>
      <c r="R69621" t="s">
        <v>1034</v>
      </c>
    </row>
    <row r="69622" spans="1:18" x14ac:dyDescent="0.3">
      <c r="A69622">
        <v>1015577906</v>
      </c>
      <c r="B69622" t="s">
        <v>60651</v>
      </c>
      <c r="C69622" t="s">
        <v>23814</v>
      </c>
      <c r="D69622" s="2">
        <v>43069</v>
      </c>
      <c r="E69622" s="2">
        <v>43069</v>
      </c>
      <c r="F69622">
        <v>0</v>
      </c>
      <c r="G69622">
        <v>0</v>
      </c>
      <c r="H69622" t="s">
        <v>33</v>
      </c>
      <c r="I69622" t="s">
        <v>31</v>
      </c>
      <c r="J69622">
        <v>0</v>
      </c>
      <c r="K69622">
        <v>0</v>
      </c>
      <c r="L69622">
        <v>0</v>
      </c>
      <c r="M69622" s="1">
        <v>0</v>
      </c>
      <c r="N69622">
        <v>101546860</v>
      </c>
      <c r="O69622">
        <v>1015577906</v>
      </c>
      <c r="P69622" t="s">
        <v>60650</v>
      </c>
      <c r="R69622" t="s">
        <v>1034</v>
      </c>
    </row>
    <row r="69623" spans="1:18" x14ac:dyDescent="0.3">
      <c r="A69623">
        <v>1015498265</v>
      </c>
      <c r="B69623" t="s">
        <v>60651</v>
      </c>
      <c r="C69623" t="s">
        <v>60632</v>
      </c>
      <c r="D69623" s="2">
        <v>43055</v>
      </c>
      <c r="E69623" s="2">
        <v>43055</v>
      </c>
      <c r="F69623">
        <v>0</v>
      </c>
      <c r="G69623">
        <v>0</v>
      </c>
      <c r="H69623" t="s">
        <v>33</v>
      </c>
      <c r="I69623" t="s">
        <v>31</v>
      </c>
      <c r="J69623">
        <v>0</v>
      </c>
      <c r="K69623">
        <v>0</v>
      </c>
      <c r="L69623">
        <v>0</v>
      </c>
      <c r="M69623" s="1">
        <v>0</v>
      </c>
      <c r="N69623">
        <v>102561799</v>
      </c>
      <c r="O69623">
        <v>1015498265</v>
      </c>
      <c r="P69623" t="s">
        <v>60650</v>
      </c>
      <c r="R69623" t="s">
        <v>1034</v>
      </c>
    </row>
    <row r="69624" spans="1:18" x14ac:dyDescent="0.3">
      <c r="A69624">
        <v>1015519745</v>
      </c>
      <c r="B69624" t="s">
        <v>60651</v>
      </c>
      <c r="C69624" t="s">
        <v>27750</v>
      </c>
      <c r="D69624" s="2">
        <v>43060</v>
      </c>
      <c r="E69624" s="2">
        <v>43060</v>
      </c>
      <c r="F69624">
        <v>0</v>
      </c>
      <c r="G69624">
        <v>0</v>
      </c>
      <c r="H69624" t="s">
        <v>33</v>
      </c>
      <c r="I69624" t="s">
        <v>31</v>
      </c>
      <c r="J69624">
        <v>0</v>
      </c>
      <c r="K69624">
        <v>0</v>
      </c>
      <c r="L69624">
        <v>0</v>
      </c>
      <c r="M69624" s="1">
        <v>0</v>
      </c>
      <c r="N69624">
        <v>102566747</v>
      </c>
      <c r="O69624">
        <v>1015519745</v>
      </c>
      <c r="P69624" t="s">
        <v>60650</v>
      </c>
      <c r="R69624" t="s">
        <v>1034</v>
      </c>
    </row>
    <row r="69625" spans="1:18" x14ac:dyDescent="0.3">
      <c r="A69625">
        <v>1015523630</v>
      </c>
      <c r="B69625" t="s">
        <v>60651</v>
      </c>
      <c r="C69625" t="s">
        <v>60633</v>
      </c>
      <c r="D69625" s="2">
        <v>43060</v>
      </c>
      <c r="E69625" s="2">
        <v>43060</v>
      </c>
      <c r="F69625">
        <v>0</v>
      </c>
      <c r="G69625">
        <v>0</v>
      </c>
      <c r="H69625" t="s">
        <v>32</v>
      </c>
      <c r="I69625" t="s">
        <v>31</v>
      </c>
      <c r="J69625">
        <v>0</v>
      </c>
      <c r="K69625">
        <v>0</v>
      </c>
      <c r="L69625">
        <v>0</v>
      </c>
      <c r="M69625" s="1">
        <v>0</v>
      </c>
      <c r="N69625">
        <v>102228497</v>
      </c>
      <c r="O69625">
        <v>1015523630</v>
      </c>
      <c r="P69625" t="s">
        <v>60650</v>
      </c>
      <c r="R69625" t="s">
        <v>1034</v>
      </c>
    </row>
    <row r="69626" spans="1:18" x14ac:dyDescent="0.3">
      <c r="A69626">
        <v>1015529430</v>
      </c>
      <c r="B69626" t="s">
        <v>60651</v>
      </c>
      <c r="C69626" t="s">
        <v>60634</v>
      </c>
      <c r="D69626" s="2">
        <v>43061</v>
      </c>
      <c r="E69626" s="2">
        <v>43061</v>
      </c>
      <c r="F69626">
        <v>0</v>
      </c>
      <c r="G69626">
        <v>0</v>
      </c>
      <c r="H69626" t="s">
        <v>33</v>
      </c>
      <c r="I69626" t="s">
        <v>31</v>
      </c>
      <c r="J69626">
        <v>0</v>
      </c>
      <c r="K69626">
        <v>0</v>
      </c>
      <c r="L69626">
        <v>0</v>
      </c>
      <c r="M69626" s="1">
        <v>0</v>
      </c>
      <c r="N69626">
        <v>102569497</v>
      </c>
      <c r="O69626">
        <v>1015529430</v>
      </c>
      <c r="P69626" t="s">
        <v>60650</v>
      </c>
      <c r="R69626" t="s">
        <v>1034</v>
      </c>
    </row>
    <row r="69627" spans="1:18" x14ac:dyDescent="0.3">
      <c r="A69627">
        <v>1015530072</v>
      </c>
      <c r="B69627" t="s">
        <v>60651</v>
      </c>
      <c r="C69627" t="s">
        <v>60635</v>
      </c>
      <c r="D69627" s="2">
        <v>43061</v>
      </c>
      <c r="E69627" s="2">
        <v>43061</v>
      </c>
      <c r="F69627">
        <v>0</v>
      </c>
      <c r="G69627">
        <v>0</v>
      </c>
      <c r="H69627" t="s">
        <v>33</v>
      </c>
      <c r="I69627" t="s">
        <v>31</v>
      </c>
      <c r="J69627">
        <v>0</v>
      </c>
      <c r="K69627">
        <v>0</v>
      </c>
      <c r="L69627">
        <v>0</v>
      </c>
      <c r="M69627" s="1">
        <v>0</v>
      </c>
      <c r="N69627">
        <v>100148571</v>
      </c>
      <c r="O69627">
        <v>1015530072</v>
      </c>
      <c r="P69627" t="s">
        <v>60650</v>
      </c>
      <c r="R69627" t="s">
        <v>1034</v>
      </c>
    </row>
    <row r="69628" spans="1:18" x14ac:dyDescent="0.3">
      <c r="A69628">
        <v>1015530243</v>
      </c>
      <c r="B69628" t="s">
        <v>60651</v>
      </c>
      <c r="C69628" t="s">
        <v>60636</v>
      </c>
      <c r="D69628" s="2">
        <v>43061</v>
      </c>
      <c r="E69628" s="2">
        <v>43061</v>
      </c>
      <c r="F69628">
        <v>0</v>
      </c>
      <c r="G69628">
        <v>0</v>
      </c>
      <c r="H69628" t="s">
        <v>32</v>
      </c>
      <c r="I69628" t="s">
        <v>31</v>
      </c>
      <c r="J69628">
        <v>0</v>
      </c>
      <c r="K69628">
        <v>0</v>
      </c>
      <c r="L69628">
        <v>0</v>
      </c>
      <c r="M69628" s="1">
        <v>0</v>
      </c>
      <c r="N69628">
        <v>201138928</v>
      </c>
      <c r="O69628">
        <v>1015530243</v>
      </c>
      <c r="P69628" t="s">
        <v>60650</v>
      </c>
      <c r="R69628" t="s">
        <v>1034</v>
      </c>
    </row>
    <row r="69629" spans="1:18" x14ac:dyDescent="0.3">
      <c r="A69629">
        <v>1015568741</v>
      </c>
      <c r="B69629" t="s">
        <v>60651</v>
      </c>
      <c r="C69629" t="s">
        <v>60637</v>
      </c>
      <c r="D69629" s="2">
        <v>43069</v>
      </c>
      <c r="E69629" s="2">
        <v>43069</v>
      </c>
      <c r="F69629">
        <v>0</v>
      </c>
      <c r="G69629">
        <v>0</v>
      </c>
      <c r="H69629" t="s">
        <v>32</v>
      </c>
      <c r="I69629" t="s">
        <v>31</v>
      </c>
      <c r="J69629">
        <v>0</v>
      </c>
      <c r="K69629">
        <v>0</v>
      </c>
      <c r="L69629">
        <v>0</v>
      </c>
      <c r="M69629" s="1">
        <v>0</v>
      </c>
      <c r="N69629">
        <v>100404568</v>
      </c>
      <c r="O69629">
        <v>1015568741</v>
      </c>
      <c r="P69629" t="s">
        <v>60650</v>
      </c>
      <c r="R69629" t="s">
        <v>1034</v>
      </c>
    </row>
    <row r="69630" spans="1:18" x14ac:dyDescent="0.3">
      <c r="A69630">
        <v>1015569832</v>
      </c>
      <c r="B69630" t="s">
        <v>60651</v>
      </c>
      <c r="C69630" t="s">
        <v>37336</v>
      </c>
      <c r="D69630" s="2">
        <v>43069</v>
      </c>
      <c r="E69630" s="2">
        <v>43070</v>
      </c>
      <c r="F69630">
        <v>1</v>
      </c>
      <c r="G69630">
        <v>0</v>
      </c>
      <c r="H69630" t="s">
        <v>33</v>
      </c>
      <c r="I69630" t="s">
        <v>31</v>
      </c>
      <c r="J69630">
        <v>0</v>
      </c>
      <c r="K69630">
        <v>0</v>
      </c>
      <c r="L69630">
        <v>0</v>
      </c>
      <c r="M69630" s="1">
        <v>0</v>
      </c>
      <c r="N69630">
        <v>102579239</v>
      </c>
      <c r="O69630">
        <v>1015569832</v>
      </c>
      <c r="P69630" t="s">
        <v>60650</v>
      </c>
      <c r="R69630" t="s">
        <v>1034</v>
      </c>
    </row>
    <row r="69631" spans="1:18" x14ac:dyDescent="0.3">
      <c r="A69631">
        <v>1015519534</v>
      </c>
      <c r="B69631" t="s">
        <v>60651</v>
      </c>
      <c r="C69631" t="s">
        <v>60638</v>
      </c>
      <c r="D69631" s="2">
        <v>43061</v>
      </c>
      <c r="E69631" s="2">
        <v>43061</v>
      </c>
      <c r="F69631">
        <v>0</v>
      </c>
      <c r="G69631">
        <v>0</v>
      </c>
      <c r="H69631" t="s">
        <v>30</v>
      </c>
      <c r="I69631" t="s">
        <v>31</v>
      </c>
      <c r="J69631">
        <v>0</v>
      </c>
      <c r="K69631">
        <v>0</v>
      </c>
      <c r="L69631">
        <v>0</v>
      </c>
      <c r="M69631" s="1">
        <v>0</v>
      </c>
      <c r="N69631">
        <v>203160127</v>
      </c>
      <c r="O69631">
        <v>1015519534</v>
      </c>
      <c r="P69631" t="s">
        <v>60650</v>
      </c>
      <c r="R69631" t="s">
        <v>1034</v>
      </c>
    </row>
    <row r="69632" spans="1:18" x14ac:dyDescent="0.3">
      <c r="A69632">
        <v>1015557248</v>
      </c>
      <c r="B69632" t="s">
        <v>60651</v>
      </c>
      <c r="C69632" t="s">
        <v>60639</v>
      </c>
      <c r="D69632" s="2">
        <v>43068</v>
      </c>
      <c r="E69632" s="2">
        <v>43068</v>
      </c>
      <c r="F69632">
        <v>0</v>
      </c>
      <c r="G69632">
        <v>0</v>
      </c>
      <c r="H69632" t="s">
        <v>33</v>
      </c>
      <c r="I69632" t="s">
        <v>31</v>
      </c>
      <c r="J69632">
        <v>0</v>
      </c>
      <c r="K69632">
        <v>0</v>
      </c>
      <c r="L69632">
        <v>0</v>
      </c>
      <c r="M69632" s="1">
        <v>0</v>
      </c>
      <c r="N69632">
        <v>201022533</v>
      </c>
      <c r="O69632">
        <v>1015557248</v>
      </c>
      <c r="P69632" t="s">
        <v>60650</v>
      </c>
      <c r="R69632" t="s">
        <v>1034</v>
      </c>
    </row>
    <row r="69633" spans="1:18" x14ac:dyDescent="0.3">
      <c r="A69633">
        <v>1015510742</v>
      </c>
      <c r="B69633" t="s">
        <v>60651</v>
      </c>
      <c r="C69633" t="s">
        <v>27744</v>
      </c>
      <c r="D69633" s="2">
        <v>43059</v>
      </c>
      <c r="E69633" s="2">
        <v>43059</v>
      </c>
      <c r="F69633">
        <v>0</v>
      </c>
      <c r="G69633">
        <v>0</v>
      </c>
      <c r="H69633" t="s">
        <v>33</v>
      </c>
      <c r="I69633" t="s">
        <v>31</v>
      </c>
      <c r="J69633">
        <v>0</v>
      </c>
      <c r="K69633">
        <v>0</v>
      </c>
      <c r="L69633">
        <v>0</v>
      </c>
      <c r="M69633" s="1">
        <v>0</v>
      </c>
      <c r="N69633">
        <v>202829841</v>
      </c>
      <c r="O69633">
        <v>1015510742</v>
      </c>
      <c r="P69633" t="s">
        <v>60650</v>
      </c>
      <c r="R69633" t="s">
        <v>1034</v>
      </c>
    </row>
    <row r="69634" spans="1:18" x14ac:dyDescent="0.3">
      <c r="A69634">
        <v>1015546323</v>
      </c>
      <c r="B69634" t="s">
        <v>60651</v>
      </c>
      <c r="C69634" t="s">
        <v>59173</v>
      </c>
      <c r="D69634" s="2">
        <v>43066</v>
      </c>
      <c r="E69634" s="2">
        <v>43066</v>
      </c>
      <c r="F69634">
        <v>0</v>
      </c>
      <c r="G69634">
        <v>0</v>
      </c>
      <c r="H69634" t="s">
        <v>32</v>
      </c>
      <c r="I69634" t="s">
        <v>31</v>
      </c>
      <c r="J69634">
        <v>0</v>
      </c>
      <c r="K69634">
        <v>0</v>
      </c>
      <c r="L69634">
        <v>0</v>
      </c>
      <c r="M69634" s="1">
        <v>0</v>
      </c>
      <c r="N69634">
        <v>102573990</v>
      </c>
      <c r="O69634">
        <v>1015546323</v>
      </c>
      <c r="P69634" t="s">
        <v>60650</v>
      </c>
      <c r="R69634" t="s">
        <v>1034</v>
      </c>
    </row>
    <row r="69635" spans="1:18" x14ac:dyDescent="0.3">
      <c r="A69635">
        <v>1015557667</v>
      </c>
      <c r="B69635" t="s">
        <v>60651</v>
      </c>
      <c r="C69635" t="s">
        <v>17539</v>
      </c>
      <c r="D69635" s="2">
        <v>43069</v>
      </c>
      <c r="E69635" s="2">
        <v>43069</v>
      </c>
      <c r="F69635">
        <v>0</v>
      </c>
      <c r="G69635">
        <v>0</v>
      </c>
      <c r="H69635" t="s">
        <v>33</v>
      </c>
      <c r="I69635" t="s">
        <v>31</v>
      </c>
      <c r="J69635">
        <v>0</v>
      </c>
      <c r="K69635">
        <v>0</v>
      </c>
      <c r="L69635">
        <v>0</v>
      </c>
      <c r="M69635" s="1">
        <v>0</v>
      </c>
      <c r="N69635">
        <v>202041856</v>
      </c>
      <c r="O69635">
        <v>1015557667</v>
      </c>
      <c r="P69635" t="s">
        <v>60650</v>
      </c>
      <c r="R69635" t="s">
        <v>1034</v>
      </c>
    </row>
    <row r="69636" spans="1:18" x14ac:dyDescent="0.3">
      <c r="A69636">
        <v>1015497865</v>
      </c>
      <c r="B69636" t="s">
        <v>60651</v>
      </c>
      <c r="C69636" t="s">
        <v>27734</v>
      </c>
      <c r="D69636" s="2">
        <v>43059</v>
      </c>
      <c r="E69636" s="2">
        <v>43059</v>
      </c>
      <c r="F69636">
        <v>0</v>
      </c>
      <c r="G69636">
        <v>0</v>
      </c>
      <c r="H69636" t="s">
        <v>33</v>
      </c>
      <c r="I69636" t="s">
        <v>31</v>
      </c>
      <c r="J69636">
        <v>0</v>
      </c>
      <c r="K69636">
        <v>0</v>
      </c>
      <c r="L69636">
        <v>0</v>
      </c>
      <c r="M69636" s="1">
        <v>0</v>
      </c>
      <c r="N69636">
        <v>100257235</v>
      </c>
      <c r="O69636">
        <v>1015497865</v>
      </c>
      <c r="P69636" t="s">
        <v>60650</v>
      </c>
      <c r="R69636" t="s">
        <v>1034</v>
      </c>
    </row>
    <row r="69637" spans="1:18" x14ac:dyDescent="0.3">
      <c r="A69637">
        <v>1015498446</v>
      </c>
      <c r="B69637" t="s">
        <v>60651</v>
      </c>
      <c r="C69637" t="s">
        <v>60640</v>
      </c>
      <c r="D69637" s="2">
        <v>43059</v>
      </c>
      <c r="E69637" s="2">
        <v>43059</v>
      </c>
      <c r="F69637">
        <v>0</v>
      </c>
      <c r="G69637">
        <v>0</v>
      </c>
      <c r="H69637" t="s">
        <v>33</v>
      </c>
      <c r="I69637" t="s">
        <v>31</v>
      </c>
      <c r="J69637">
        <v>0</v>
      </c>
      <c r="K69637">
        <v>0</v>
      </c>
      <c r="L69637">
        <v>0</v>
      </c>
      <c r="M69637" s="1">
        <v>0</v>
      </c>
      <c r="N69637">
        <v>100511592</v>
      </c>
      <c r="O69637">
        <v>1015498446</v>
      </c>
      <c r="P69637" t="s">
        <v>60650</v>
      </c>
      <c r="R69637" t="s">
        <v>1034</v>
      </c>
    </row>
    <row r="69638" spans="1:18" x14ac:dyDescent="0.3">
      <c r="A69638">
        <v>1015499092</v>
      </c>
      <c r="B69638" t="s">
        <v>60651</v>
      </c>
      <c r="C69638" t="s">
        <v>29477</v>
      </c>
      <c r="D69638" s="2">
        <v>43059</v>
      </c>
      <c r="E69638" s="2">
        <v>43059</v>
      </c>
      <c r="F69638">
        <v>0</v>
      </c>
      <c r="G69638">
        <v>0</v>
      </c>
      <c r="H69638" t="s">
        <v>33</v>
      </c>
      <c r="I69638" t="s">
        <v>31</v>
      </c>
      <c r="J69638">
        <v>0</v>
      </c>
      <c r="K69638">
        <v>0</v>
      </c>
      <c r="L69638">
        <v>0</v>
      </c>
      <c r="M69638" s="1">
        <v>0</v>
      </c>
      <c r="N69638">
        <v>102562150</v>
      </c>
      <c r="O69638">
        <v>1015499092</v>
      </c>
      <c r="P69638" t="s">
        <v>60650</v>
      </c>
      <c r="R69638" t="s">
        <v>1034</v>
      </c>
    </row>
    <row r="69639" spans="1:18" x14ac:dyDescent="0.3">
      <c r="A69639">
        <v>1015500614</v>
      </c>
      <c r="B69639" t="s">
        <v>60651</v>
      </c>
      <c r="C69639" t="s">
        <v>26139</v>
      </c>
      <c r="D69639" s="2">
        <v>43060</v>
      </c>
      <c r="E69639" s="2">
        <v>43060</v>
      </c>
      <c r="F69639">
        <v>0</v>
      </c>
      <c r="G69639">
        <v>0</v>
      </c>
      <c r="H69639" t="s">
        <v>32</v>
      </c>
      <c r="I69639" t="s">
        <v>31</v>
      </c>
      <c r="J69639">
        <v>0</v>
      </c>
      <c r="K69639">
        <v>0</v>
      </c>
      <c r="L69639">
        <v>0</v>
      </c>
      <c r="M69639" s="1">
        <v>0</v>
      </c>
      <c r="N69639">
        <v>101830723</v>
      </c>
      <c r="O69639">
        <v>1015500614</v>
      </c>
      <c r="P69639" t="s">
        <v>60650</v>
      </c>
      <c r="R69639" t="s">
        <v>1034</v>
      </c>
    </row>
    <row r="69640" spans="1:18" x14ac:dyDescent="0.3">
      <c r="A69640">
        <v>1015520283</v>
      </c>
      <c r="B69640" t="s">
        <v>60651</v>
      </c>
      <c r="C69640" t="s">
        <v>27752</v>
      </c>
      <c r="D69640" s="2">
        <v>43066</v>
      </c>
      <c r="E69640" s="2">
        <v>43066</v>
      </c>
      <c r="F69640">
        <v>0</v>
      </c>
      <c r="G69640">
        <v>0</v>
      </c>
      <c r="H69640" t="s">
        <v>33</v>
      </c>
      <c r="I69640" t="s">
        <v>31</v>
      </c>
      <c r="J69640">
        <v>0</v>
      </c>
      <c r="K69640">
        <v>0</v>
      </c>
      <c r="L69640">
        <v>0</v>
      </c>
      <c r="M69640" s="1">
        <v>0</v>
      </c>
      <c r="N69640">
        <v>200997007</v>
      </c>
      <c r="O69640">
        <v>1015520283</v>
      </c>
      <c r="P69640" t="s">
        <v>60650</v>
      </c>
      <c r="R69640" t="s">
        <v>1034</v>
      </c>
    </row>
    <row r="69641" spans="1:18" x14ac:dyDescent="0.3">
      <c r="A69641">
        <v>1015535090</v>
      </c>
      <c r="B69641" t="s">
        <v>60651</v>
      </c>
      <c r="C69641" t="s">
        <v>60641</v>
      </c>
      <c r="D69641" s="2">
        <v>43068</v>
      </c>
      <c r="E69641" s="2">
        <v>43068</v>
      </c>
      <c r="F69641">
        <v>0</v>
      </c>
      <c r="G69641">
        <v>0</v>
      </c>
      <c r="H69641" t="s">
        <v>32</v>
      </c>
      <c r="I69641" t="s">
        <v>31</v>
      </c>
      <c r="J69641">
        <v>0</v>
      </c>
      <c r="K69641">
        <v>0</v>
      </c>
      <c r="L69641">
        <v>0</v>
      </c>
      <c r="M69641" s="1">
        <v>0</v>
      </c>
      <c r="N69641">
        <v>101738257</v>
      </c>
      <c r="O69641">
        <v>1015535090</v>
      </c>
      <c r="P69641" t="s">
        <v>60650</v>
      </c>
      <c r="R69641" t="s">
        <v>1034</v>
      </c>
    </row>
    <row r="69642" spans="1:18" x14ac:dyDescent="0.3">
      <c r="A69642">
        <v>1015504290</v>
      </c>
      <c r="B69642" t="s">
        <v>60651</v>
      </c>
      <c r="C69642" t="s">
        <v>12981</v>
      </c>
      <c r="D69642" s="2">
        <v>43063</v>
      </c>
      <c r="E69642" s="2">
        <v>43063</v>
      </c>
      <c r="F69642">
        <v>0</v>
      </c>
      <c r="G69642">
        <v>0</v>
      </c>
      <c r="H69642" t="s">
        <v>30</v>
      </c>
      <c r="I69642" t="s">
        <v>31</v>
      </c>
      <c r="J69642">
        <v>0</v>
      </c>
      <c r="K69642">
        <v>0</v>
      </c>
      <c r="L69642">
        <v>0</v>
      </c>
      <c r="M69642" s="1">
        <v>0</v>
      </c>
      <c r="N69642">
        <v>202182102</v>
      </c>
      <c r="O69642">
        <v>1015504290</v>
      </c>
      <c r="P69642" t="s">
        <v>60650</v>
      </c>
      <c r="R69642" t="s">
        <v>1034</v>
      </c>
    </row>
    <row r="69643" spans="1:18" x14ac:dyDescent="0.3">
      <c r="A69643">
        <v>1015505216</v>
      </c>
      <c r="B69643" t="s">
        <v>60651</v>
      </c>
      <c r="C69643" t="s">
        <v>45168</v>
      </c>
      <c r="D69643" s="2">
        <v>43063</v>
      </c>
      <c r="E69643" s="2">
        <v>43063</v>
      </c>
      <c r="F69643">
        <v>0</v>
      </c>
      <c r="G69643">
        <v>0</v>
      </c>
      <c r="H69643" t="s">
        <v>30</v>
      </c>
      <c r="I69643" t="s">
        <v>31</v>
      </c>
      <c r="J69643">
        <v>0</v>
      </c>
      <c r="K69643">
        <v>0</v>
      </c>
      <c r="L69643">
        <v>0</v>
      </c>
      <c r="M69643" s="1">
        <v>0</v>
      </c>
      <c r="N69643">
        <v>202014788</v>
      </c>
      <c r="O69643">
        <v>1015505216</v>
      </c>
      <c r="P69643" t="s">
        <v>60650</v>
      </c>
      <c r="R69643" t="s">
        <v>1034</v>
      </c>
    </row>
    <row r="69644" spans="1:18" x14ac:dyDescent="0.3">
      <c r="A69644">
        <v>1015499162</v>
      </c>
      <c r="B69644" t="s">
        <v>60651</v>
      </c>
      <c r="C69644" t="s">
        <v>60642</v>
      </c>
      <c r="D69644" s="2">
        <v>43063</v>
      </c>
      <c r="E69644" s="2">
        <v>43063</v>
      </c>
      <c r="F69644">
        <v>0</v>
      </c>
      <c r="G69644">
        <v>0</v>
      </c>
      <c r="H69644" t="s">
        <v>33</v>
      </c>
      <c r="I69644" t="s">
        <v>31</v>
      </c>
      <c r="J69644">
        <v>0</v>
      </c>
      <c r="K69644">
        <v>0</v>
      </c>
      <c r="L69644">
        <v>0</v>
      </c>
      <c r="M69644" s="1">
        <v>0</v>
      </c>
      <c r="N69644">
        <v>204622656</v>
      </c>
      <c r="O69644">
        <v>1015499162</v>
      </c>
      <c r="P69644" t="s">
        <v>60650</v>
      </c>
      <c r="R69644" t="s">
        <v>1034</v>
      </c>
    </row>
    <row r="69645" spans="1:18" x14ac:dyDescent="0.3">
      <c r="A69645">
        <v>1015521166</v>
      </c>
      <c r="B69645" t="s">
        <v>60651</v>
      </c>
      <c r="C69645" t="s">
        <v>60643</v>
      </c>
      <c r="D69645" s="2">
        <v>43068</v>
      </c>
      <c r="E69645" s="2">
        <v>43068</v>
      </c>
      <c r="F69645">
        <v>0</v>
      </c>
      <c r="G69645">
        <v>0</v>
      </c>
      <c r="H69645" t="s">
        <v>33</v>
      </c>
      <c r="I69645" t="s">
        <v>37</v>
      </c>
      <c r="J69645">
        <v>0</v>
      </c>
      <c r="K69645">
        <v>0</v>
      </c>
      <c r="L69645">
        <v>0</v>
      </c>
      <c r="M69645" s="1">
        <v>0</v>
      </c>
      <c r="N69645">
        <v>200945308</v>
      </c>
      <c r="O69645">
        <v>1015521166</v>
      </c>
      <c r="P69645" t="s">
        <v>60650</v>
      </c>
      <c r="R69645" t="s">
        <v>1034</v>
      </c>
    </row>
    <row r="69646" spans="1:18" x14ac:dyDescent="0.3">
      <c r="A69646">
        <v>1015521415</v>
      </c>
      <c r="B69646" t="s">
        <v>60651</v>
      </c>
      <c r="C69646" t="s">
        <v>60644</v>
      </c>
      <c r="D69646" s="2">
        <v>43068</v>
      </c>
      <c r="E69646" s="2">
        <v>43068</v>
      </c>
      <c r="F69646">
        <v>0</v>
      </c>
      <c r="G69646">
        <v>0</v>
      </c>
      <c r="H69646" t="s">
        <v>33</v>
      </c>
      <c r="I69646" t="s">
        <v>31</v>
      </c>
      <c r="J69646">
        <v>0</v>
      </c>
      <c r="K69646">
        <v>0</v>
      </c>
      <c r="L69646">
        <v>0</v>
      </c>
      <c r="M69646" s="1">
        <v>0</v>
      </c>
      <c r="N69646">
        <v>201309091</v>
      </c>
      <c r="O69646">
        <v>1015521415</v>
      </c>
      <c r="P69646" t="s">
        <v>60650</v>
      </c>
      <c r="R69646" t="s">
        <v>1034</v>
      </c>
    </row>
    <row r="69647" spans="1:18" x14ac:dyDescent="0.3">
      <c r="A69647">
        <v>1015510228</v>
      </c>
      <c r="B69647" t="s">
        <v>60651</v>
      </c>
      <c r="C69647" t="s">
        <v>60645</v>
      </c>
      <c r="D69647" s="2">
        <v>43068</v>
      </c>
      <c r="E69647" s="2">
        <v>43068</v>
      </c>
      <c r="F69647">
        <v>0</v>
      </c>
      <c r="G69647">
        <v>0</v>
      </c>
      <c r="H69647" t="s">
        <v>32</v>
      </c>
      <c r="I69647" t="s">
        <v>31</v>
      </c>
      <c r="J69647">
        <v>0</v>
      </c>
      <c r="K69647">
        <v>0</v>
      </c>
      <c r="L69647">
        <v>0</v>
      </c>
      <c r="M69647" s="1">
        <v>0</v>
      </c>
      <c r="N69647">
        <v>101210791</v>
      </c>
      <c r="O69647">
        <v>1015510228</v>
      </c>
      <c r="P69647" t="s">
        <v>60650</v>
      </c>
      <c r="R69647" t="s">
        <v>1034</v>
      </c>
    </row>
    <row r="69648" spans="1:18" x14ac:dyDescent="0.3">
      <c r="A69648">
        <v>1015501308</v>
      </c>
      <c r="B69648" t="s">
        <v>60651</v>
      </c>
      <c r="C69648" t="s">
        <v>27738</v>
      </c>
      <c r="D69648" s="2">
        <v>43067</v>
      </c>
      <c r="E69648" s="2">
        <v>43067</v>
      </c>
      <c r="F69648">
        <v>0</v>
      </c>
      <c r="G69648">
        <v>0</v>
      </c>
      <c r="H69648" t="s">
        <v>33</v>
      </c>
      <c r="I69648" t="s">
        <v>31</v>
      </c>
      <c r="J69648">
        <v>0</v>
      </c>
      <c r="K69648">
        <v>0</v>
      </c>
      <c r="L69648">
        <v>0</v>
      </c>
      <c r="M69648" s="1">
        <v>0</v>
      </c>
      <c r="N69648">
        <v>102563144</v>
      </c>
      <c r="O69648">
        <v>1015501308</v>
      </c>
      <c r="P69648" t="s">
        <v>60650</v>
      </c>
      <c r="R69648" t="s">
        <v>1034</v>
      </c>
    </row>
    <row r="69649" spans="1:18" x14ac:dyDescent="0.3">
      <c r="A69649">
        <v>1015506258</v>
      </c>
      <c r="B69649" t="s">
        <v>60651</v>
      </c>
      <c r="C69649" t="s">
        <v>60646</v>
      </c>
      <c r="D69649" s="2">
        <v>43068</v>
      </c>
      <c r="E69649" s="2">
        <v>43068</v>
      </c>
      <c r="F69649">
        <v>0</v>
      </c>
      <c r="G69649">
        <v>0</v>
      </c>
      <c r="H69649" t="s">
        <v>33</v>
      </c>
      <c r="I69649" t="s">
        <v>31</v>
      </c>
      <c r="J69649">
        <v>0</v>
      </c>
      <c r="K69649">
        <v>0</v>
      </c>
      <c r="L69649">
        <v>0</v>
      </c>
      <c r="M69649" s="1">
        <v>0</v>
      </c>
      <c r="N69649">
        <v>102564383</v>
      </c>
      <c r="O69649">
        <v>1015506258</v>
      </c>
      <c r="P69649" t="s">
        <v>60650</v>
      </c>
      <c r="R69649" t="s">
        <v>1034</v>
      </c>
    </row>
    <row r="69650" spans="1:18" x14ac:dyDescent="0.3">
      <c r="A69650">
        <v>1015507227</v>
      </c>
      <c r="B69650" t="s">
        <v>60651</v>
      </c>
      <c r="C69650" t="s">
        <v>60647</v>
      </c>
      <c r="D69650" s="2">
        <v>43068</v>
      </c>
      <c r="E69650" s="2">
        <v>43068</v>
      </c>
      <c r="F69650">
        <v>0</v>
      </c>
      <c r="G69650">
        <v>0</v>
      </c>
      <c r="H69650" t="s">
        <v>33</v>
      </c>
      <c r="I69650" t="s">
        <v>39</v>
      </c>
      <c r="J69650">
        <v>0</v>
      </c>
      <c r="K69650">
        <v>0</v>
      </c>
      <c r="L69650">
        <v>0</v>
      </c>
      <c r="M69650" s="1">
        <v>0</v>
      </c>
      <c r="N69650">
        <v>101576574</v>
      </c>
      <c r="O69650">
        <v>1015507227</v>
      </c>
      <c r="P69650" t="s">
        <v>60650</v>
      </c>
      <c r="R69650" t="s">
        <v>1034</v>
      </c>
    </row>
    <row r="69651" spans="1:18" x14ac:dyDescent="0.3">
      <c r="A69651">
        <v>1014040216</v>
      </c>
      <c r="B69651" t="s">
        <v>60651</v>
      </c>
      <c r="C69651" t="s">
        <v>12335</v>
      </c>
      <c r="D69651" s="2">
        <v>43046</v>
      </c>
      <c r="E69651" s="2">
        <v>43046</v>
      </c>
      <c r="F69651">
        <v>0</v>
      </c>
      <c r="G69651">
        <v>0</v>
      </c>
      <c r="H69651" t="s">
        <v>33</v>
      </c>
      <c r="I69651" t="s">
        <v>31</v>
      </c>
      <c r="J69651">
        <v>0</v>
      </c>
      <c r="K69651">
        <v>0</v>
      </c>
      <c r="L69651">
        <v>0</v>
      </c>
      <c r="M69651" s="1">
        <v>0</v>
      </c>
      <c r="N69651">
        <v>101865250</v>
      </c>
      <c r="O69651">
        <v>1014040216</v>
      </c>
      <c r="P69651" t="s">
        <v>60650</v>
      </c>
      <c r="R69651" t="s">
        <v>1034</v>
      </c>
    </row>
    <row r="69652" spans="1:18" x14ac:dyDescent="0.3">
      <c r="A69652">
        <v>1014038366</v>
      </c>
      <c r="B69652" t="s">
        <v>60651</v>
      </c>
      <c r="C69652" t="s">
        <v>25196</v>
      </c>
      <c r="D69652" s="2">
        <v>43047</v>
      </c>
      <c r="E69652" s="2">
        <v>43047</v>
      </c>
      <c r="F69652">
        <v>0</v>
      </c>
      <c r="G69652">
        <v>0</v>
      </c>
      <c r="H69652" t="s">
        <v>33</v>
      </c>
      <c r="I69652" t="s">
        <v>31</v>
      </c>
      <c r="J69652">
        <v>0</v>
      </c>
      <c r="K69652">
        <v>0</v>
      </c>
      <c r="L69652">
        <v>0</v>
      </c>
      <c r="M69652" s="1">
        <v>0</v>
      </c>
      <c r="N69652">
        <v>101864242</v>
      </c>
      <c r="O69652">
        <v>1014038366</v>
      </c>
      <c r="P69652" t="s">
        <v>60650</v>
      </c>
      <c r="R69652" t="s">
        <v>1034</v>
      </c>
    </row>
    <row r="69653" spans="1:18" x14ac:dyDescent="0.3">
      <c r="A69653">
        <v>1014035781</v>
      </c>
      <c r="B69653" t="s">
        <v>60651</v>
      </c>
      <c r="C69653" t="s">
        <v>12317</v>
      </c>
      <c r="D69653" s="2">
        <v>43047</v>
      </c>
      <c r="E69653" s="2">
        <v>43047</v>
      </c>
      <c r="F69653">
        <v>0</v>
      </c>
      <c r="G69653">
        <v>0</v>
      </c>
      <c r="H69653" t="s">
        <v>33</v>
      </c>
      <c r="I69653" t="s">
        <v>31</v>
      </c>
      <c r="J69653">
        <v>0</v>
      </c>
      <c r="K69653">
        <v>0</v>
      </c>
      <c r="L69653">
        <v>0</v>
      </c>
      <c r="M69653" s="1">
        <v>0</v>
      </c>
      <c r="N69653">
        <v>101182083</v>
      </c>
      <c r="O69653">
        <v>1014035781</v>
      </c>
      <c r="P69653" t="s">
        <v>60650</v>
      </c>
      <c r="R69653" t="s">
        <v>1034</v>
      </c>
    </row>
    <row r="69654" spans="1:18" x14ac:dyDescent="0.3">
      <c r="A69654">
        <v>1014032213</v>
      </c>
      <c r="B69654" t="s">
        <v>60651</v>
      </c>
      <c r="C69654" t="s">
        <v>12287</v>
      </c>
      <c r="D69654" s="2">
        <v>43052</v>
      </c>
      <c r="E69654" s="2">
        <v>43052</v>
      </c>
      <c r="F69654">
        <v>0</v>
      </c>
      <c r="G69654">
        <v>0</v>
      </c>
      <c r="H69654" t="s">
        <v>33</v>
      </c>
      <c r="I69654" t="s">
        <v>31</v>
      </c>
      <c r="J69654">
        <v>0</v>
      </c>
      <c r="K69654">
        <v>0</v>
      </c>
      <c r="L69654">
        <v>0</v>
      </c>
      <c r="M69654" s="1">
        <v>0</v>
      </c>
      <c r="N69654">
        <v>101860325</v>
      </c>
      <c r="O69654">
        <v>1014032213</v>
      </c>
      <c r="P69654" t="s">
        <v>60650</v>
      </c>
      <c r="R69654" t="s">
        <v>1034</v>
      </c>
    </row>
    <row r="69655" spans="1:18" x14ac:dyDescent="0.3">
      <c r="A69655">
        <v>1014036890</v>
      </c>
      <c r="B69655" t="s">
        <v>60651</v>
      </c>
      <c r="C69655" t="s">
        <v>29894</v>
      </c>
      <c r="D69655" s="2">
        <v>43053</v>
      </c>
      <c r="E69655" s="2">
        <v>43053</v>
      </c>
      <c r="F69655">
        <v>0</v>
      </c>
      <c r="G69655">
        <v>0</v>
      </c>
      <c r="H69655" t="s">
        <v>33</v>
      </c>
      <c r="I69655" t="s">
        <v>31</v>
      </c>
      <c r="J69655">
        <v>0</v>
      </c>
      <c r="K69655">
        <v>0</v>
      </c>
      <c r="L69655">
        <v>0</v>
      </c>
      <c r="M69655" s="1">
        <v>0</v>
      </c>
      <c r="N69655">
        <v>203132487</v>
      </c>
      <c r="O69655">
        <v>1014036890</v>
      </c>
      <c r="P69655" t="s">
        <v>60650</v>
      </c>
      <c r="R69655" t="s">
        <v>1034</v>
      </c>
    </row>
    <row r="69656" spans="1:18" x14ac:dyDescent="0.3">
      <c r="A69656">
        <v>1014035672</v>
      </c>
      <c r="B69656" t="s">
        <v>60651</v>
      </c>
      <c r="C69656" t="s">
        <v>12314</v>
      </c>
      <c r="D69656" s="2">
        <v>43053</v>
      </c>
      <c r="E69656" s="2">
        <v>43053</v>
      </c>
      <c r="F69656">
        <v>0</v>
      </c>
      <c r="G69656">
        <v>0</v>
      </c>
      <c r="H69656" t="s">
        <v>33</v>
      </c>
      <c r="I69656" t="s">
        <v>31</v>
      </c>
      <c r="J69656">
        <v>0</v>
      </c>
      <c r="K69656">
        <v>0</v>
      </c>
      <c r="L69656">
        <v>0</v>
      </c>
      <c r="M69656" s="1">
        <v>0</v>
      </c>
      <c r="N69656">
        <v>101862787</v>
      </c>
      <c r="O69656">
        <v>1014035672</v>
      </c>
      <c r="P69656" t="s">
        <v>60650</v>
      </c>
      <c r="R69656" t="s">
        <v>1034</v>
      </c>
    </row>
    <row r="69657" spans="1:18" x14ac:dyDescent="0.3">
      <c r="A69657">
        <v>1014038581</v>
      </c>
      <c r="B69657" t="s">
        <v>60651</v>
      </c>
      <c r="C69657" t="s">
        <v>12332</v>
      </c>
      <c r="D69657" s="2">
        <v>43054</v>
      </c>
      <c r="E69657" s="2">
        <v>43054</v>
      </c>
      <c r="F69657">
        <v>0</v>
      </c>
      <c r="G69657">
        <v>0</v>
      </c>
      <c r="H69657" t="s">
        <v>33</v>
      </c>
      <c r="I69657" t="s">
        <v>31</v>
      </c>
      <c r="J69657">
        <v>0</v>
      </c>
      <c r="K69657">
        <v>0</v>
      </c>
      <c r="L69657">
        <v>0</v>
      </c>
      <c r="M69657" s="1">
        <v>0</v>
      </c>
      <c r="N69657">
        <v>100524583</v>
      </c>
      <c r="O69657">
        <v>1014038581</v>
      </c>
      <c r="P69657" t="s">
        <v>60650</v>
      </c>
      <c r="R69657" t="s">
        <v>1034</v>
      </c>
    </row>
    <row r="69658" spans="1:18" x14ac:dyDescent="0.3">
      <c r="A69658">
        <v>1014040051</v>
      </c>
      <c r="B69658" t="s">
        <v>60651</v>
      </c>
      <c r="C69658" t="s">
        <v>25204</v>
      </c>
      <c r="D69658" s="2">
        <v>43056</v>
      </c>
      <c r="E69658" s="2">
        <v>43056</v>
      </c>
      <c r="F69658">
        <v>0</v>
      </c>
      <c r="G69658">
        <v>0</v>
      </c>
      <c r="H69658" t="s">
        <v>33</v>
      </c>
      <c r="I69658" t="s">
        <v>31</v>
      </c>
      <c r="J69658">
        <v>0</v>
      </c>
      <c r="K69658">
        <v>0</v>
      </c>
      <c r="L69658">
        <v>0</v>
      </c>
      <c r="M69658" s="1">
        <v>0</v>
      </c>
      <c r="N69658">
        <v>101865200</v>
      </c>
      <c r="O69658">
        <v>1014040051</v>
      </c>
      <c r="P69658" t="s">
        <v>60650</v>
      </c>
      <c r="R69658" t="s">
        <v>1034</v>
      </c>
    </row>
    <row r="69659" spans="1:18" x14ac:dyDescent="0.3">
      <c r="A69659">
        <v>1014035728</v>
      </c>
      <c r="B69659" t="s">
        <v>60651</v>
      </c>
      <c r="C69659" t="s">
        <v>25188</v>
      </c>
      <c r="D69659" s="2">
        <v>43056</v>
      </c>
      <c r="E69659" s="2">
        <v>43056</v>
      </c>
      <c r="F69659">
        <v>0</v>
      </c>
      <c r="G69659">
        <v>0</v>
      </c>
      <c r="H69659" t="s">
        <v>33</v>
      </c>
      <c r="I69659" t="s">
        <v>31</v>
      </c>
      <c r="J69659">
        <v>0</v>
      </c>
      <c r="K69659">
        <v>0</v>
      </c>
      <c r="L69659">
        <v>0</v>
      </c>
      <c r="M69659" s="1">
        <v>0</v>
      </c>
      <c r="N69659">
        <v>101641941</v>
      </c>
      <c r="O69659">
        <v>1014035728</v>
      </c>
      <c r="P69659" t="s">
        <v>60650</v>
      </c>
      <c r="R69659" t="s">
        <v>1034</v>
      </c>
    </row>
    <row r="69660" spans="1:18" x14ac:dyDescent="0.3">
      <c r="A69660">
        <v>1014036323</v>
      </c>
      <c r="B69660" t="s">
        <v>60651</v>
      </c>
      <c r="C69660" t="s">
        <v>25190</v>
      </c>
      <c r="D69660" s="2">
        <v>43059</v>
      </c>
      <c r="E69660" s="2">
        <v>43059</v>
      </c>
      <c r="F69660">
        <v>0</v>
      </c>
      <c r="G69660">
        <v>0</v>
      </c>
      <c r="H69660" t="s">
        <v>33</v>
      </c>
      <c r="I69660" t="s">
        <v>31</v>
      </c>
      <c r="J69660">
        <v>0</v>
      </c>
      <c r="K69660">
        <v>0</v>
      </c>
      <c r="L69660">
        <v>0</v>
      </c>
      <c r="M69660" s="1">
        <v>0</v>
      </c>
      <c r="N69660">
        <v>101863086</v>
      </c>
      <c r="O69660">
        <v>1014036323</v>
      </c>
      <c r="P69660" t="s">
        <v>60650</v>
      </c>
      <c r="R69660" t="s">
        <v>1034</v>
      </c>
    </row>
    <row r="69661" spans="1:18" x14ac:dyDescent="0.3">
      <c r="A69661">
        <v>1014038528</v>
      </c>
      <c r="B69661" t="s">
        <v>60651</v>
      </c>
      <c r="C69661" t="s">
        <v>60648</v>
      </c>
      <c r="D69661" s="2">
        <v>43066</v>
      </c>
      <c r="E69661" s="2">
        <v>43066</v>
      </c>
      <c r="F69661">
        <v>0</v>
      </c>
      <c r="G69661">
        <v>0</v>
      </c>
      <c r="H69661" t="s">
        <v>33</v>
      </c>
      <c r="I69661" t="s">
        <v>31</v>
      </c>
      <c r="J69661">
        <v>0</v>
      </c>
      <c r="K69661">
        <v>0</v>
      </c>
      <c r="L69661">
        <v>0</v>
      </c>
      <c r="M69661" s="1">
        <v>0</v>
      </c>
      <c r="N69661">
        <v>101864304</v>
      </c>
      <c r="O69661">
        <v>1014038528</v>
      </c>
      <c r="P69661" t="s">
        <v>60650</v>
      </c>
      <c r="R69661" t="s">
        <v>1034</v>
      </c>
    </row>
    <row r="69662" spans="1:18" x14ac:dyDescent="0.3">
      <c r="A69662">
        <v>1014033174</v>
      </c>
      <c r="B69662" t="s">
        <v>60651</v>
      </c>
      <c r="C69662" t="s">
        <v>60649</v>
      </c>
      <c r="D69662" s="2">
        <v>43067</v>
      </c>
      <c r="E69662" s="2">
        <v>43067</v>
      </c>
      <c r="F69662">
        <v>0</v>
      </c>
      <c r="G69662">
        <v>0</v>
      </c>
      <c r="H69662" t="s">
        <v>33</v>
      </c>
      <c r="I69662" t="s">
        <v>31</v>
      </c>
      <c r="J69662">
        <v>0</v>
      </c>
      <c r="K69662">
        <v>0</v>
      </c>
      <c r="L69662">
        <v>0</v>
      </c>
      <c r="M69662" s="1">
        <v>0</v>
      </c>
      <c r="N69662">
        <v>101861084</v>
      </c>
      <c r="O69662">
        <v>1014033174</v>
      </c>
      <c r="P69662" t="s">
        <v>60650</v>
      </c>
      <c r="R69662" t="s">
        <v>1034</v>
      </c>
    </row>
    <row r="69663" spans="1:18" x14ac:dyDescent="0.3">
      <c r="A69663">
        <v>1014033331</v>
      </c>
      <c r="B69663" t="s">
        <v>60651</v>
      </c>
      <c r="C69663" t="s">
        <v>12293</v>
      </c>
      <c r="D69663" s="2">
        <v>43067</v>
      </c>
      <c r="E69663" s="2">
        <v>43067</v>
      </c>
      <c r="F69663">
        <v>0</v>
      </c>
      <c r="G69663">
        <v>0</v>
      </c>
      <c r="H69663" t="s">
        <v>33</v>
      </c>
      <c r="I69663" t="s">
        <v>31</v>
      </c>
      <c r="J69663">
        <v>0</v>
      </c>
      <c r="K69663">
        <v>0</v>
      </c>
      <c r="L69663">
        <v>0</v>
      </c>
      <c r="M69663" s="1">
        <v>0</v>
      </c>
      <c r="N69663">
        <v>101861141</v>
      </c>
      <c r="O69663">
        <v>1014033331</v>
      </c>
      <c r="P69663" t="s">
        <v>60650</v>
      </c>
      <c r="R69663" t="s">
        <v>1034</v>
      </c>
    </row>
  </sheetData>
  <pageMargins left="0.7" right="0.7" top="0.75" bottom="0.75" header="0.3" footer="0.3"/>
  <pageSetup paperSize="9" orientation="portrait" r:id="rId1"/>
  <headerFooter>
    <oddFooter>&amp;RHizmete Özel</oddFooter>
    <evenFooter>&amp;RHizmete Özel</evenFooter>
    <firstFooter>&amp;RHizmete Özel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9"/>
  <sheetViews>
    <sheetView showGridLines="0" tabSelected="1" zoomScale="85" zoomScaleNormal="85" workbookViewId="0">
      <selection activeCell="G7" sqref="G7"/>
    </sheetView>
  </sheetViews>
  <sheetFormatPr defaultColWidth="9.109375" defaultRowHeight="14.4" x14ac:dyDescent="0.3"/>
  <cols>
    <col min="1" max="1" width="4.109375" customWidth="1"/>
    <col min="2" max="2" width="25.33203125" style="9" customWidth="1"/>
    <col min="3" max="3" width="18.6640625" style="9" customWidth="1"/>
    <col min="4" max="4" width="17" style="9" customWidth="1"/>
    <col min="5" max="5" width="20.6640625" style="9" customWidth="1"/>
    <col min="6" max="6" width="23.33203125" style="9" customWidth="1"/>
    <col min="7" max="7" width="23.44140625" style="9" customWidth="1"/>
    <col min="8" max="8" width="10.88671875" style="9" bestFit="1" customWidth="1"/>
    <col min="9" max="16384" width="9.109375" style="9"/>
  </cols>
  <sheetData>
    <row r="1" spans="2:7" ht="11.25" customHeight="1" thickBot="1" x14ac:dyDescent="0.35">
      <c r="B1" s="22" t="s">
        <v>1157</v>
      </c>
    </row>
    <row r="2" spans="2:7" ht="71.400000000000006" customHeight="1" thickBot="1" x14ac:dyDescent="0.35">
      <c r="B2" s="10" t="s">
        <v>1</v>
      </c>
      <c r="C2" s="11" t="s">
        <v>17</v>
      </c>
      <c r="D2" s="11" t="s">
        <v>18</v>
      </c>
      <c r="E2" s="11" t="s">
        <v>19</v>
      </c>
      <c r="F2" s="11" t="s">
        <v>20</v>
      </c>
      <c r="G2" s="11" t="s">
        <v>27</v>
      </c>
    </row>
    <row r="3" spans="2:7" ht="15.75" thickBot="1" x14ac:dyDescent="0.3">
      <c r="B3" s="12">
        <v>1</v>
      </c>
      <c r="C3" s="13">
        <v>4897</v>
      </c>
      <c r="D3" s="13">
        <f>C3-E3</f>
        <v>4584</v>
      </c>
      <c r="E3" s="13">
        <v>313</v>
      </c>
      <c r="F3" s="14">
        <f t="shared" ref="F3:F9" si="0">E3/C3</f>
        <v>6.3916683683888101E-2</v>
      </c>
      <c r="G3" s="15">
        <v>10400</v>
      </c>
    </row>
    <row r="4" spans="2:7" ht="15.75" thickBot="1" x14ac:dyDescent="0.3">
      <c r="B4" s="12" t="s">
        <v>21</v>
      </c>
      <c r="C4" s="13">
        <f>2615066/1000</f>
        <v>2615.0659999999998</v>
      </c>
      <c r="D4" s="13">
        <f>C4-E4</f>
        <v>2615.0659999999998</v>
      </c>
      <c r="E4" s="13">
        <v>0</v>
      </c>
      <c r="F4" s="14">
        <f t="shared" si="0"/>
        <v>0</v>
      </c>
      <c r="G4" s="15">
        <v>0</v>
      </c>
    </row>
    <row r="5" spans="2:7" ht="15.75" thickBot="1" x14ac:dyDescent="0.3">
      <c r="B5" s="12">
        <v>3</v>
      </c>
      <c r="C5" s="13">
        <v>2125</v>
      </c>
      <c r="D5" s="13">
        <f>C5-E5</f>
        <v>2035</v>
      </c>
      <c r="E5" s="13">
        <v>90</v>
      </c>
      <c r="F5" s="14">
        <f t="shared" si="0"/>
        <v>4.2352941176470586E-2</v>
      </c>
      <c r="G5" s="15">
        <v>4500</v>
      </c>
    </row>
    <row r="6" spans="2:7" ht="15.75" thickBot="1" x14ac:dyDescent="0.3">
      <c r="B6" s="16">
        <v>4</v>
      </c>
      <c r="C6" s="13">
        <v>46</v>
      </c>
      <c r="D6" s="13">
        <f>C6-E6</f>
        <v>45</v>
      </c>
      <c r="E6" s="13">
        <v>1</v>
      </c>
      <c r="F6" s="14">
        <f t="shared" si="0"/>
        <v>2.1739130434782608E-2</v>
      </c>
      <c r="G6" s="15">
        <v>141.34</v>
      </c>
    </row>
    <row r="7" spans="2:7" ht="15.75" thickBot="1" x14ac:dyDescent="0.3">
      <c r="B7" s="12">
        <v>5</v>
      </c>
      <c r="C7" s="13">
        <v>12467</v>
      </c>
      <c r="D7" s="13">
        <f t="shared" ref="D7:D9" si="1">C7-E7</f>
        <v>12422</v>
      </c>
      <c r="E7" s="13">
        <v>45</v>
      </c>
      <c r="F7" s="14">
        <f t="shared" si="0"/>
        <v>3.6095291569744124E-3</v>
      </c>
      <c r="G7" s="15">
        <v>7039.9</v>
      </c>
    </row>
    <row r="8" spans="2:7" ht="15.75" thickBot="1" x14ac:dyDescent="0.3">
      <c r="B8" s="12">
        <v>6</v>
      </c>
      <c r="C8" s="13">
        <v>25063</v>
      </c>
      <c r="D8" s="13">
        <f t="shared" si="1"/>
        <v>25063</v>
      </c>
      <c r="E8" s="13">
        <v>0</v>
      </c>
      <c r="F8" s="14">
        <f t="shared" si="0"/>
        <v>0</v>
      </c>
      <c r="G8" s="15">
        <v>0</v>
      </c>
    </row>
    <row r="9" spans="2:7" ht="15.75" thickBot="1" x14ac:dyDescent="0.3">
      <c r="B9" s="12">
        <v>7</v>
      </c>
      <c r="C9" s="13">
        <v>25063</v>
      </c>
      <c r="D9" s="13">
        <f t="shared" si="1"/>
        <v>25063</v>
      </c>
      <c r="E9" s="13">
        <v>0</v>
      </c>
      <c r="F9" s="14">
        <f t="shared" si="0"/>
        <v>0</v>
      </c>
      <c r="G9" s="15">
        <v>0</v>
      </c>
    </row>
    <row r="10" spans="2:7" ht="15" x14ac:dyDescent="0.25">
      <c r="B10" s="17"/>
      <c r="C10" s="17"/>
      <c r="D10" s="17"/>
      <c r="E10" s="17"/>
      <c r="F10" s="18" t="s">
        <v>22</v>
      </c>
      <c r="G10" s="19">
        <f>SUM(G3:G9)</f>
        <v>22081.239999999998</v>
      </c>
    </row>
    <row r="11" spans="2:7" ht="15.75" thickBot="1" x14ac:dyDescent="0.3">
      <c r="B11" s="17"/>
      <c r="C11" s="17"/>
      <c r="D11" s="17"/>
      <c r="E11" s="17"/>
      <c r="F11" s="17"/>
      <c r="G11" s="17"/>
    </row>
    <row r="12" spans="2:7" ht="21" thickBot="1" x14ac:dyDescent="0.35">
      <c r="B12" s="24">
        <v>1</v>
      </c>
      <c r="C12" s="11" t="s">
        <v>23</v>
      </c>
      <c r="D12" s="11" t="s">
        <v>24</v>
      </c>
      <c r="E12" s="11" t="s">
        <v>25</v>
      </c>
      <c r="F12" s="17"/>
      <c r="G12" s="17"/>
    </row>
    <row r="13" spans="2:7" ht="15" thickBot="1" x14ac:dyDescent="0.35">
      <c r="B13" s="25"/>
      <c r="C13" s="13">
        <v>3080225</v>
      </c>
      <c r="D13" s="13">
        <v>143</v>
      </c>
      <c r="E13" s="20">
        <f>D13/C13</f>
        <v>4.6425179978735322E-5</v>
      </c>
      <c r="F13" s="17"/>
      <c r="G13" s="21"/>
    </row>
    <row r="14" spans="2:7" ht="41.4" thickBot="1" x14ac:dyDescent="0.35">
      <c r="B14" s="26">
        <v>2</v>
      </c>
      <c r="C14" s="11" t="s">
        <v>26</v>
      </c>
      <c r="D14" s="11" t="s">
        <v>1030</v>
      </c>
      <c r="E14" s="11" t="s">
        <v>25</v>
      </c>
      <c r="F14" s="17"/>
      <c r="G14" s="17"/>
    </row>
    <row r="15" spans="2:7" ht="15" thickBot="1" x14ac:dyDescent="0.35">
      <c r="B15" s="25"/>
      <c r="C15" s="13">
        <v>84944</v>
      </c>
      <c r="D15" s="13">
        <v>72760</v>
      </c>
      <c r="E15" s="20">
        <f>D15/C15</f>
        <v>0.85656432473158783</v>
      </c>
      <c r="F15" s="17"/>
      <c r="G15" s="17"/>
    </row>
    <row r="16" spans="2:7" customFormat="1" x14ac:dyDescent="0.3"/>
    <row r="17" customFormat="1" x14ac:dyDescent="0.3"/>
    <row r="18" customFormat="1" x14ac:dyDescent="0.3"/>
    <row r="19" customFormat="1" x14ac:dyDescent="0.3"/>
    <row r="20" customFormat="1" x14ac:dyDescent="0.3"/>
    <row r="21" customFormat="1" x14ac:dyDescent="0.3"/>
    <row r="22" customFormat="1" x14ac:dyDescent="0.3"/>
    <row r="23" customFormat="1" x14ac:dyDescent="0.3"/>
    <row r="24" customFormat="1" x14ac:dyDescent="0.3"/>
    <row r="25" customFormat="1" x14ac:dyDescent="0.3"/>
    <row r="26" customFormat="1" x14ac:dyDescent="0.3"/>
    <row r="27" customFormat="1" x14ac:dyDescent="0.3"/>
    <row r="28" customFormat="1" x14ac:dyDescent="0.3"/>
    <row r="29" customFormat="1" x14ac:dyDescent="0.3"/>
    <row r="30" customFormat="1" x14ac:dyDescent="0.3"/>
    <row r="31" customFormat="1" x14ac:dyDescent="0.3"/>
    <row r="32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  <row r="46" customFormat="1" x14ac:dyDescent="0.3"/>
    <row r="47" customFormat="1" x14ac:dyDescent="0.3"/>
    <row r="48" customFormat="1" x14ac:dyDescent="0.3"/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</sheetData>
  <mergeCells count="2">
    <mergeCell ref="B12:B13"/>
    <mergeCell ref="B14:B15"/>
  </mergeCells>
  <pageMargins left="0.7" right="0.7" top="0.75" bottom="0.75" header="0.3" footer="0.3"/>
  <pageSetup paperSize="9" orientation="portrait" r:id="rId1"/>
  <headerFooter>
    <oddFooter>&amp;RHizmete Özel</oddFooter>
    <evenFooter>&amp;RHizmete Özel</evenFooter>
    <firstFooter>&amp;RHizmete Özel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Tablo7</vt:lpstr>
      <vt:lpstr>Tablo8</vt:lpstr>
    </vt:vector>
  </TitlesOfParts>
  <Company>Enerji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ynep GULSER</dc:creator>
  <cp:keywords>Hizmete Özel</cp:keywords>
  <cp:lastModifiedBy>Zeynep GULSER</cp:lastModifiedBy>
  <dcterms:created xsi:type="dcterms:W3CDTF">2017-08-22T21:04:38Z</dcterms:created>
  <dcterms:modified xsi:type="dcterms:W3CDTF">2018-02-13T08:5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542ba98-2897-4e97-99fa-0b57cfdacd10</vt:lpwstr>
  </property>
  <property fmtid="{D5CDD505-2E9C-101B-9397-08002B2CF9AE}" pid="3" name="CLASSIFICATION">
    <vt:lpwstr>I4886p293727nO8</vt:lpwstr>
  </property>
</Properties>
</file>